c r="X7679" s="2">
        <v>-24.662400000000005</v>
      </c>
      <c r="Y7679" s="2">
        <v>-33.910800000000009</v>
      </c>
      <c r="Z7679" s="2">
        <v>7808</v>
      </c>
      <c r="AA7679" s="2">
        <v>3</v>
      </c>
      <c r="AB7679" s="2">
        <v>16615</v>
      </c>
    </row>
    <row r="7680" spans="1:28" x14ac:dyDescent="0.25">
      <c r="A7680" s="2">
        <v>7809</v>
      </c>
      <c r="B7680" s="2" t="s">
        <v>9713</v>
      </c>
      <c r="C7680" s="2" t="s">
        <v>4454</v>
      </c>
      <c r="D7680" s="2" t="s">
        <v>7722</v>
      </c>
      <c r="E7680" s="12">
        <v>42377</v>
      </c>
      <c r="F7680" s="2">
        <v>2016</v>
      </c>
      <c r="G7680" s="12">
        <v>42382</v>
      </c>
      <c r="H7680" s="2">
        <v>5</v>
      </c>
      <c r="I7680" s="2" t="s">
        <v>33</v>
      </c>
      <c r="J7680" s="2" t="s">
        <v>7723</v>
      </c>
      <c r="K7680" s="2" t="s">
        <v>21</v>
      </c>
      <c r="L7680" s="2" t="s">
        <v>22</v>
      </c>
      <c r="M7680" s="2" t="s">
        <v>4895</v>
      </c>
      <c r="N7680" s="2" t="s">
        <v>41</v>
      </c>
      <c r="O7680" s="2">
        <v>27604</v>
      </c>
      <c r="P7680" s="2" t="s">
        <v>24</v>
      </c>
      <c r="Q7680" s="2" t="s">
        <v>31</v>
      </c>
      <c r="R7680" s="2" t="s">
        <v>36</v>
      </c>
      <c r="S7680" s="2" t="s">
        <v>4455</v>
      </c>
      <c r="T7680" s="2">
        <v>47.616</v>
      </c>
      <c r="U7680" s="2">
        <v>3</v>
      </c>
      <c r="V7680" s="2">
        <v>0.2</v>
      </c>
      <c r="W7680" s="2">
        <v>-9.523200000000001</v>
      </c>
      <c r="X7680" s="2">
        <v>5.9519999999999946</v>
      </c>
      <c r="Y7680" s="2">
        <v>-32.140799999999999</v>
      </c>
      <c r="Z7680" s="2">
        <v>7809</v>
      </c>
      <c r="AA7680" s="2">
        <v>4</v>
      </c>
      <c r="AB7680" s="2">
        <v>16617</v>
      </c>
    </row>
    <row r="7681" spans="1:28" x14ac:dyDescent="0.25">
      <c r="A7681" s="2">
        <v>7810</v>
      </c>
      <c r="B7681" s="2" t="s">
        <v>9713</v>
      </c>
      <c r="C7681" s="2" t="s">
        <v>8975</v>
      </c>
      <c r="D7681" s="2" t="s">
        <v>7722</v>
      </c>
      <c r="E7681" s="12">
        <v>42377</v>
      </c>
      <c r="F7681" s="2">
        <v>2016</v>
      </c>
      <c r="G7681" s="12">
        <v>42382</v>
      </c>
      <c r="H7681" s="2">
        <v>5</v>
      </c>
      <c r="I7681" s="2" t="s">
        <v>33</v>
      </c>
      <c r="J7681" s="2" t="s">
        <v>7723</v>
      </c>
      <c r="K7681" s="2" t="s">
        <v>21</v>
      </c>
      <c r="L7681" s="2" t="s">
        <v>22</v>
      </c>
      <c r="M7681" s="2" t="s">
        <v>4895</v>
      </c>
      <c r="N7681" s="2" t="s">
        <v>41</v>
      </c>
      <c r="O7681" s="2">
        <v>27604</v>
      </c>
      <c r="P7681" s="2" t="s">
        <v>24</v>
      </c>
      <c r="Q7681" s="2" t="s">
        <v>37</v>
      </c>
      <c r="R7681" s="2" t="s">
        <v>38</v>
      </c>
      <c r="S7681" s="2" t="s">
        <v>8976</v>
      </c>
      <c r="T7681" s="2">
        <v>108.78399999999999</v>
      </c>
      <c r="U7681" s="2">
        <v>2</v>
      </c>
      <c r="V7681" s="2">
        <v>0.2</v>
      </c>
      <c r="W7681" s="2">
        <v>-21.756799999999998</v>
      </c>
      <c r="X7681" s="2">
        <v>10.878399999999999</v>
      </c>
      <c r="Y7681" s="2">
        <v>-76.148799999999994</v>
      </c>
      <c r="Z7681" s="2">
        <v>7810</v>
      </c>
      <c r="AA7681" s="2">
        <v>0</v>
      </c>
      <c r="AB7681" s="2">
        <v>16619</v>
      </c>
    </row>
    <row r="7682" spans="1:28" x14ac:dyDescent="0.25">
      <c r="A7682" s="2">
        <v>7811</v>
      </c>
      <c r="B7682" s="2" t="s">
        <v>9714</v>
      </c>
      <c r="C7682" s="2" t="s">
        <v>6325</v>
      </c>
      <c r="D7682" s="2" t="s">
        <v>984</v>
      </c>
      <c r="E7682" s="12">
        <v>42414</v>
      </c>
      <c r="F7682" s="2">
        <v>2016</v>
      </c>
      <c r="G7682" s="12">
        <v>42415</v>
      </c>
      <c r="H7682" s="2">
        <v>1</v>
      </c>
      <c r="I7682" s="2" t="s">
        <v>61</v>
      </c>
      <c r="J7682" s="2" t="s">
        <v>985</v>
      </c>
      <c r="K7682" s="2" t="s">
        <v>21</v>
      </c>
      <c r="L7682" s="2" t="s">
        <v>22</v>
      </c>
      <c r="M7682" s="2" t="s">
        <v>3579</v>
      </c>
      <c r="N7682" s="2" t="s">
        <v>282</v>
      </c>
      <c r="O7682" s="2">
        <v>20735</v>
      </c>
      <c r="P7682" s="2" t="s">
        <v>54</v>
      </c>
      <c r="Q7682" s="2" t="s">
        <v>31</v>
      </c>
      <c r="R7682" s="2" t="s">
        <v>42</v>
      </c>
      <c r="S7682" s="2" t="s">
        <v>6326</v>
      </c>
      <c r="T7682" s="2">
        <v>4.7699999999999996</v>
      </c>
      <c r="U7682" s="2">
        <v>1</v>
      </c>
      <c r="V7682" s="2">
        <v>0</v>
      </c>
      <c r="W7682" s="2">
        <v>0</v>
      </c>
      <c r="X7682" s="2">
        <v>2.1464999999999996</v>
      </c>
      <c r="Y7682" s="2">
        <v>-2.6234999999999999</v>
      </c>
      <c r="Z7682" s="2">
        <v>7811</v>
      </c>
      <c r="AA7682" s="2">
        <v>1</v>
      </c>
      <c r="AB7682" s="2">
        <v>16621</v>
      </c>
    </row>
    <row r="7683" spans="1:28" x14ac:dyDescent="0.25">
      <c r="A7683" s="2">
        <v>7812</v>
      </c>
      <c r="B7683" s="2" t="s">
        <v>9714</v>
      </c>
      <c r="C7683" s="2" t="s">
        <v>7217</v>
      </c>
      <c r="D7683" s="2" t="s">
        <v>984</v>
      </c>
      <c r="E7683" s="12">
        <v>42414</v>
      </c>
      <c r="F7683" s="2">
        <v>2016</v>
      </c>
      <c r="G7683" s="12">
        <v>42415</v>
      </c>
      <c r="H7683" s="2">
        <v>1</v>
      </c>
      <c r="I7683" s="2" t="s">
        <v>61</v>
      </c>
      <c r="J7683" s="2" t="s">
        <v>985</v>
      </c>
      <c r="K7683" s="2" t="s">
        <v>21</v>
      </c>
      <c r="L7683" s="2" t="s">
        <v>22</v>
      </c>
      <c r="M7683" s="2" t="s">
        <v>3579</v>
      </c>
      <c r="N7683" s="2" t="s">
        <v>282</v>
      </c>
      <c r="O7683" s="2">
        <v>20735</v>
      </c>
      <c r="P7683" s="2" t="s">
        <v>54</v>
      </c>
      <c r="Q7683" s="2" t="s">
        <v>31</v>
      </c>
      <c r="R7683" s="2" t="s">
        <v>36</v>
      </c>
      <c r="S7683" s="2" t="s">
        <v>7218</v>
      </c>
      <c r="T7683" s="2">
        <v>7.98</v>
      </c>
      <c r="U7683" s="2">
        <v>3</v>
      </c>
      <c r="V7683" s="2">
        <v>0</v>
      </c>
      <c r="W7683" s="2">
        <v>0</v>
      </c>
      <c r="X7683" s="2">
        <v>2.0747999999999998</v>
      </c>
      <c r="Y7683" s="2">
        <v>-5.9052000000000007</v>
      </c>
      <c r="Z7683" s="2">
        <v>7812</v>
      </c>
      <c r="AA7683" s="2">
        <v>2</v>
      </c>
      <c r="AB7683" s="2">
        <v>16623</v>
      </c>
    </row>
    <row r="7684" spans="1:28" x14ac:dyDescent="0.25">
      <c r="A7684" s="2">
        <v>7813</v>
      </c>
      <c r="B7684" s="2" t="s">
        <v>9714</v>
      </c>
      <c r="C7684" s="2" t="s">
        <v>3251</v>
      </c>
      <c r="D7684" s="2" t="s">
        <v>984</v>
      </c>
      <c r="E7684" s="12">
        <v>42414</v>
      </c>
      <c r="F7684" s="2">
        <v>2016</v>
      </c>
      <c r="G7684" s="12">
        <v>42415</v>
      </c>
      <c r="H7684" s="2">
        <v>1</v>
      </c>
      <c r="I7684" s="2" t="s">
        <v>61</v>
      </c>
      <c r="J7684" s="2" t="s">
        <v>985</v>
      </c>
      <c r="K7684" s="2" t="s">
        <v>21</v>
      </c>
      <c r="L7684" s="2" t="s">
        <v>22</v>
      </c>
      <c r="M7684" s="2" t="s">
        <v>3579</v>
      </c>
      <c r="N7684" s="2" t="s">
        <v>282</v>
      </c>
      <c r="O7684" s="2">
        <v>20735</v>
      </c>
      <c r="P7684" s="2" t="s">
        <v>54</v>
      </c>
      <c r="Q7684" s="2" t="s">
        <v>25</v>
      </c>
      <c r="R7684" s="2" t="s">
        <v>587</v>
      </c>
      <c r="S7684" s="2" t="s">
        <v>3252</v>
      </c>
      <c r="T7684" s="2">
        <v>550.43100000000004</v>
      </c>
      <c r="U7684" s="2">
        <v>3</v>
      </c>
      <c r="V7684" s="2">
        <v>0.3</v>
      </c>
      <c r="W7684" s="2">
        <v>-165.1293</v>
      </c>
      <c r="X7684" s="2">
        <v>-47.179800000000029</v>
      </c>
      <c r="Y7684" s="2">
        <v>-432.4815000000001</v>
      </c>
      <c r="Z7684" s="2">
        <v>7813</v>
      </c>
      <c r="AA7684" s="2">
        <v>3</v>
      </c>
      <c r="AB7684" s="2">
        <v>16625</v>
      </c>
    </row>
    <row r="7685" spans="1:28" x14ac:dyDescent="0.25">
      <c r="A7685" s="2">
        <v>7814</v>
      </c>
      <c r="B7685" s="2" t="s">
        <v>9714</v>
      </c>
      <c r="C7685" s="2" t="s">
        <v>1475</v>
      </c>
      <c r="D7685" s="2" t="s">
        <v>984</v>
      </c>
      <c r="E7685" s="12">
        <v>42414</v>
      </c>
      <c r="F7685" s="2">
        <v>2016</v>
      </c>
      <c r="G7685" s="12">
        <v>42415</v>
      </c>
      <c r="H7685" s="2">
        <v>1</v>
      </c>
      <c r="I7685" s="2" t="s">
        <v>61</v>
      </c>
      <c r="J7685" s="2" t="s">
        <v>985</v>
      </c>
      <c r="K7685" s="2" t="s">
        <v>21</v>
      </c>
      <c r="L7685" s="2" t="s">
        <v>22</v>
      </c>
      <c r="M7685" s="2" t="s">
        <v>3579</v>
      </c>
      <c r="N7685" s="2" t="s">
        <v>282</v>
      </c>
      <c r="O7685" s="2">
        <v>20735</v>
      </c>
      <c r="P7685" s="2" t="s">
        <v>54</v>
      </c>
      <c r="Q7685" s="2" t="s">
        <v>25</v>
      </c>
      <c r="R7685" s="2" t="s">
        <v>595</v>
      </c>
      <c r="S7685" s="2" t="s">
        <v>1476</v>
      </c>
      <c r="T7685" s="2">
        <v>10.56</v>
      </c>
      <c r="U7685" s="2">
        <v>6</v>
      </c>
      <c r="V7685" s="2">
        <v>0</v>
      </c>
      <c r="W7685" s="2">
        <v>0</v>
      </c>
      <c r="X7685" s="2">
        <v>4.6464000000000008</v>
      </c>
      <c r="Y7685" s="2">
        <v>-5.9135999999999997</v>
      </c>
      <c r="Z7685" s="2">
        <v>7814</v>
      </c>
      <c r="AA7685" s="2">
        <v>4</v>
      </c>
      <c r="AB7685" s="2">
        <v>16627</v>
      </c>
    </row>
    <row r="7686" spans="1:28" x14ac:dyDescent="0.25">
      <c r="A7686" s="2">
        <v>7815</v>
      </c>
      <c r="B7686" s="2" t="s">
        <v>9715</v>
      </c>
      <c r="C7686" s="2" t="s">
        <v>674</v>
      </c>
      <c r="D7686" s="2" t="s">
        <v>1071</v>
      </c>
      <c r="E7686" s="12">
        <v>42894</v>
      </c>
      <c r="F7686" s="2">
        <v>2017</v>
      </c>
      <c r="G7686" s="12">
        <v>42896</v>
      </c>
      <c r="H7686" s="2">
        <v>2</v>
      </c>
      <c r="I7686" s="2" t="s">
        <v>61</v>
      </c>
      <c r="J7686" s="2" t="s">
        <v>1072</v>
      </c>
      <c r="K7686" s="2" t="s">
        <v>44</v>
      </c>
      <c r="L7686" s="2" t="s">
        <v>22</v>
      </c>
      <c r="M7686" s="2" t="s">
        <v>580</v>
      </c>
      <c r="N7686" s="2" t="s">
        <v>29</v>
      </c>
      <c r="O7686" s="2">
        <v>90049</v>
      </c>
      <c r="P7686" s="2" t="s">
        <v>30</v>
      </c>
      <c r="Q7686" s="2" t="s">
        <v>25</v>
      </c>
      <c r="R7686" s="2" t="s">
        <v>26</v>
      </c>
      <c r="S7686" s="2" t="s">
        <v>675</v>
      </c>
      <c r="T7686" s="2">
        <v>1497.6659999999999</v>
      </c>
      <c r="U7686" s="2">
        <v>2</v>
      </c>
      <c r="V7686" s="2">
        <v>0.15</v>
      </c>
      <c r="W7686" s="2">
        <v>-224.64989999999997</v>
      </c>
      <c r="X7686" s="2">
        <v>140.95680000000004</v>
      </c>
      <c r="Y7686" s="2">
        <v>-1132.0592999999999</v>
      </c>
      <c r="Z7686" s="2">
        <v>7815</v>
      </c>
      <c r="AA7686" s="2">
        <v>0</v>
      </c>
      <c r="AB7686" s="2">
        <v>16629</v>
      </c>
    </row>
    <row r="7687" spans="1:28" x14ac:dyDescent="0.25">
      <c r="A7687" s="2">
        <v>7816</v>
      </c>
      <c r="B7687" s="2" t="s">
        <v>9715</v>
      </c>
      <c r="C7687" s="2" t="s">
        <v>3668</v>
      </c>
      <c r="D7687" s="2" t="s">
        <v>1071</v>
      </c>
      <c r="E7687" s="12">
        <v>42894</v>
      </c>
      <c r="F7687" s="2">
        <v>2017</v>
      </c>
      <c r="G7687" s="12">
        <v>42896</v>
      </c>
      <c r="H7687" s="2">
        <v>2</v>
      </c>
      <c r="I7687" s="2" t="s">
        <v>61</v>
      </c>
      <c r="J7687" s="2" t="s">
        <v>1072</v>
      </c>
      <c r="K7687" s="2" t="s">
        <v>44</v>
      </c>
      <c r="L7687" s="2" t="s">
        <v>22</v>
      </c>
      <c r="M7687" s="2" t="s">
        <v>580</v>
      </c>
      <c r="N7687" s="2" t="s">
        <v>29</v>
      </c>
      <c r="O7687" s="2">
        <v>90049</v>
      </c>
      <c r="P7687" s="2" t="s">
        <v>30</v>
      </c>
      <c r="Q7687" s="2" t="s">
        <v>37</v>
      </c>
      <c r="R7687" s="2" t="s">
        <v>38</v>
      </c>
      <c r="S7687" s="2" t="s">
        <v>3669</v>
      </c>
      <c r="T7687" s="2">
        <v>17.52</v>
      </c>
      <c r="U7687" s="2">
        <v>2</v>
      </c>
      <c r="V7687" s="2">
        <v>0.2</v>
      </c>
      <c r="W7687" s="2">
        <v>-3.504</v>
      </c>
      <c r="X7687" s="2">
        <v>-3.5040000000000022</v>
      </c>
      <c r="Y7687" s="2">
        <v>-17.520000000000003</v>
      </c>
      <c r="Z7687" s="2">
        <v>7816</v>
      </c>
      <c r="AA7687" s="2">
        <v>1</v>
      </c>
      <c r="AB7687" s="2">
        <v>16631</v>
      </c>
    </row>
    <row r="7688" spans="1:28" x14ac:dyDescent="0.25">
      <c r="A7688" s="2">
        <v>7817</v>
      </c>
      <c r="B7688" s="2" t="s">
        <v>9716</v>
      </c>
      <c r="C7688" s="2" t="s">
        <v>4162</v>
      </c>
      <c r="D7688" s="2" t="s">
        <v>4528</v>
      </c>
      <c r="E7688" s="12">
        <v>42664</v>
      </c>
      <c r="F7688" s="2">
        <v>2016</v>
      </c>
      <c r="G7688" s="12">
        <v>42669</v>
      </c>
      <c r="H7688" s="2">
        <v>5</v>
      </c>
      <c r="I7688" s="2" t="s">
        <v>20</v>
      </c>
      <c r="J7688" s="2" t="s">
        <v>4529</v>
      </c>
      <c r="K7688" s="2" t="s">
        <v>44</v>
      </c>
      <c r="L7688" s="2" t="s">
        <v>22</v>
      </c>
      <c r="M7688" s="2" t="s">
        <v>4368</v>
      </c>
      <c r="N7688" s="2" t="s">
        <v>235</v>
      </c>
      <c r="O7688" s="2">
        <v>89031</v>
      </c>
      <c r="P7688" s="2" t="s">
        <v>30</v>
      </c>
      <c r="Q7688" s="2" t="s">
        <v>31</v>
      </c>
      <c r="R7688" s="2" t="s">
        <v>36</v>
      </c>
      <c r="S7688" s="2" t="s">
        <v>4163</v>
      </c>
      <c r="T7688" s="2">
        <v>113.22</v>
      </c>
      <c r="U7688" s="2">
        <v>3</v>
      </c>
      <c r="V7688" s="2">
        <v>0</v>
      </c>
      <c r="W7688" s="2">
        <v>0</v>
      </c>
      <c r="X7688" s="2">
        <v>29.437200000000001</v>
      </c>
      <c r="Y7688" s="2">
        <v>-83.782799999999995</v>
      </c>
      <c r="Z7688" s="2">
        <v>7817</v>
      </c>
      <c r="AA7688" s="2">
        <v>2</v>
      </c>
      <c r="AB7688" s="2">
        <v>16633</v>
      </c>
    </row>
    <row r="7689" spans="1:28" x14ac:dyDescent="0.25">
      <c r="A7689" s="2">
        <v>7818</v>
      </c>
      <c r="B7689" s="2" t="s">
        <v>9716</v>
      </c>
      <c r="C7689" s="2" t="s">
        <v>8830</v>
      </c>
      <c r="D7689" s="2" t="s">
        <v>4528</v>
      </c>
      <c r="E7689" s="12">
        <v>42664</v>
      </c>
      <c r="F7689" s="2">
        <v>2016</v>
      </c>
      <c r="G7689" s="12">
        <v>42669</v>
      </c>
      <c r="H7689" s="2">
        <v>5</v>
      </c>
      <c r="I7689" s="2" t="s">
        <v>20</v>
      </c>
      <c r="J7689" s="2" t="s">
        <v>4529</v>
      </c>
      <c r="K7689" s="2" t="s">
        <v>44</v>
      </c>
      <c r="L7689" s="2" t="s">
        <v>22</v>
      </c>
      <c r="M7689" s="2" t="s">
        <v>4368</v>
      </c>
      <c r="N7689" s="2" t="s">
        <v>235</v>
      </c>
      <c r="O7689" s="2">
        <v>89031</v>
      </c>
      <c r="P7689" s="2" t="s">
        <v>30</v>
      </c>
      <c r="Q7689" s="2" t="s">
        <v>31</v>
      </c>
      <c r="R7689" s="2" t="s">
        <v>42</v>
      </c>
      <c r="S7689" s="2" t="s">
        <v>8831</v>
      </c>
      <c r="T7689" s="2">
        <v>35.880000000000003</v>
      </c>
      <c r="U7689" s="2">
        <v>6</v>
      </c>
      <c r="V7689" s="2">
        <v>0</v>
      </c>
      <c r="W7689" s="2">
        <v>0</v>
      </c>
      <c r="X7689" s="2">
        <v>17.581200000000003</v>
      </c>
      <c r="Y7689" s="2">
        <v>-18.2988</v>
      </c>
      <c r="Z7689" s="2">
        <v>7818</v>
      </c>
      <c r="AA7689" s="2">
        <v>3</v>
      </c>
      <c r="AB7689" s="2">
        <v>16635</v>
      </c>
    </row>
    <row r="7690" spans="1:28" x14ac:dyDescent="0.25">
      <c r="A7690" s="2">
        <v>7819</v>
      </c>
      <c r="B7690" s="2" t="s">
        <v>9716</v>
      </c>
      <c r="C7690" s="2" t="s">
        <v>7402</v>
      </c>
      <c r="D7690" s="2" t="s">
        <v>4528</v>
      </c>
      <c r="E7690" s="12">
        <v>42664</v>
      </c>
      <c r="F7690" s="2">
        <v>2016</v>
      </c>
      <c r="G7690" s="12">
        <v>42669</v>
      </c>
      <c r="H7690" s="2">
        <v>5</v>
      </c>
      <c r="I7690" s="2" t="s">
        <v>20</v>
      </c>
      <c r="J7690" s="2" t="s">
        <v>4529</v>
      </c>
      <c r="K7690" s="2" t="s">
        <v>44</v>
      </c>
      <c r="L7690" s="2" t="s">
        <v>22</v>
      </c>
      <c r="M7690" s="2" t="s">
        <v>4368</v>
      </c>
      <c r="N7690" s="2" t="s">
        <v>235</v>
      </c>
      <c r="O7690" s="2">
        <v>89031</v>
      </c>
      <c r="P7690" s="2" t="s">
        <v>30</v>
      </c>
      <c r="Q7690" s="2" t="s">
        <v>31</v>
      </c>
      <c r="R7690" s="2" t="s">
        <v>39</v>
      </c>
      <c r="S7690" s="2" t="s">
        <v>7403</v>
      </c>
      <c r="T7690" s="2">
        <v>4535.9760000000006</v>
      </c>
      <c r="U7690" s="2">
        <v>3</v>
      </c>
      <c r="V7690" s="2">
        <v>0.2</v>
      </c>
      <c r="W7690" s="2">
        <v>-907.19520000000011</v>
      </c>
      <c r="X7690" s="2">
        <v>1644.2912999999999</v>
      </c>
      <c r="Y7690" s="2">
        <v>-1984.4895000000006</v>
      </c>
      <c r="Z7690" s="2">
        <v>7819</v>
      </c>
      <c r="AA7690" s="2">
        <v>4</v>
      </c>
      <c r="AB7690" s="2">
        <v>16637</v>
      </c>
    </row>
    <row r="7691" spans="1:28" x14ac:dyDescent="0.25">
      <c r="A7691" s="2">
        <v>7820</v>
      </c>
      <c r="B7691" s="2" t="s">
        <v>9717</v>
      </c>
      <c r="C7691" s="2" t="s">
        <v>4624</v>
      </c>
      <c r="D7691" s="2" t="s">
        <v>1886</v>
      </c>
      <c r="E7691" s="12">
        <v>42761</v>
      </c>
      <c r="F7691" s="2">
        <v>2017</v>
      </c>
      <c r="G7691" s="12">
        <v>42765</v>
      </c>
      <c r="H7691" s="2">
        <v>4</v>
      </c>
      <c r="I7691" s="2" t="s">
        <v>33</v>
      </c>
      <c r="J7691" s="2" t="s">
        <v>1887</v>
      </c>
      <c r="K7691" s="2" t="s">
        <v>21</v>
      </c>
      <c r="L7691" s="2" t="s">
        <v>22</v>
      </c>
      <c r="M7691" s="2" t="s">
        <v>50</v>
      </c>
      <c r="N7691" s="2" t="s">
        <v>29</v>
      </c>
      <c r="O7691" s="2">
        <v>94109</v>
      </c>
      <c r="P7691" s="2" t="s">
        <v>30</v>
      </c>
      <c r="Q7691" s="2" t="s">
        <v>31</v>
      </c>
      <c r="R7691" s="2" t="s">
        <v>71</v>
      </c>
      <c r="S7691" s="2" t="s">
        <v>4625</v>
      </c>
      <c r="T7691" s="2">
        <v>11.84</v>
      </c>
      <c r="U7691" s="2">
        <v>8</v>
      </c>
      <c r="V7691" s="2">
        <v>0</v>
      </c>
      <c r="W7691" s="2">
        <v>0</v>
      </c>
      <c r="X7691" s="2">
        <v>5.6831999999999994</v>
      </c>
      <c r="Y7691" s="2">
        <v>-6.1568000000000005</v>
      </c>
      <c r="Z7691" s="2">
        <v>7820</v>
      </c>
      <c r="AA7691" s="2">
        <v>0</v>
      </c>
      <c r="AB7691" s="2">
        <v>16639</v>
      </c>
    </row>
    <row r="7692" spans="1:28" x14ac:dyDescent="0.25">
      <c r="A7692" s="2">
        <v>7821</v>
      </c>
      <c r="B7692" s="2" t="s">
        <v>9718</v>
      </c>
      <c r="C7692" s="2" t="s">
        <v>2715</v>
      </c>
      <c r="D7692" s="2" t="s">
        <v>2094</v>
      </c>
      <c r="E7692" s="12">
        <v>43077</v>
      </c>
      <c r="F7692" s="2">
        <v>2017</v>
      </c>
      <c r="G7692" s="12">
        <v>43079</v>
      </c>
      <c r="H7692" s="2">
        <v>2</v>
      </c>
      <c r="I7692" s="2" t="s">
        <v>20</v>
      </c>
      <c r="J7692" s="2" t="s">
        <v>2095</v>
      </c>
      <c r="K7692" s="2" t="s">
        <v>44</v>
      </c>
      <c r="L7692" s="2" t="s">
        <v>22</v>
      </c>
      <c r="M7692" s="2" t="s">
        <v>7491</v>
      </c>
      <c r="N7692" s="2" t="s">
        <v>236</v>
      </c>
      <c r="O7692" s="2">
        <v>2920</v>
      </c>
      <c r="P7692" s="2" t="s">
        <v>54</v>
      </c>
      <c r="Q7692" s="2" t="s">
        <v>31</v>
      </c>
      <c r="R7692" s="2" t="s">
        <v>35</v>
      </c>
      <c r="S7692" s="2" t="s">
        <v>2716</v>
      </c>
      <c r="T7692" s="2">
        <v>592.74</v>
      </c>
      <c r="U7692" s="2">
        <v>6</v>
      </c>
      <c r="V7692" s="2">
        <v>0</v>
      </c>
      <c r="W7692" s="2">
        <v>0</v>
      </c>
      <c r="X7692" s="2">
        <v>160.03979999999999</v>
      </c>
      <c r="Y7692" s="2">
        <v>-432.7002</v>
      </c>
      <c r="Z7692" s="2">
        <v>7821</v>
      </c>
      <c r="AA7692" s="2">
        <v>1</v>
      </c>
      <c r="AB7692" s="2">
        <v>16641</v>
      </c>
    </row>
    <row r="7693" spans="1:28" x14ac:dyDescent="0.25">
      <c r="A7693" s="2">
        <v>7822</v>
      </c>
      <c r="B7693" s="2" t="s">
        <v>9719</v>
      </c>
      <c r="C7693" s="2" t="s">
        <v>4338</v>
      </c>
      <c r="D7693" s="2" t="s">
        <v>4930</v>
      </c>
      <c r="E7693" s="12">
        <v>42664</v>
      </c>
      <c r="F7693" s="2">
        <v>2016</v>
      </c>
      <c r="G7693" s="12">
        <v>42667</v>
      </c>
      <c r="H7693" s="2">
        <v>3</v>
      </c>
      <c r="I7693" s="2" t="s">
        <v>20</v>
      </c>
      <c r="J7693" s="2" t="s">
        <v>4931</v>
      </c>
      <c r="K7693" s="2" t="s">
        <v>21</v>
      </c>
      <c r="L7693" s="2" t="s">
        <v>22</v>
      </c>
      <c r="M7693" s="2" t="s">
        <v>820</v>
      </c>
      <c r="N7693" s="2" t="s">
        <v>75</v>
      </c>
      <c r="O7693" s="2">
        <v>38301</v>
      </c>
      <c r="P7693" s="2" t="s">
        <v>24</v>
      </c>
      <c r="Q7693" s="2" t="s">
        <v>31</v>
      </c>
      <c r="R7693" s="2" t="s">
        <v>35</v>
      </c>
      <c r="S7693" s="2" t="s">
        <v>6809</v>
      </c>
      <c r="T7693" s="2">
        <v>111.67200000000001</v>
      </c>
      <c r="U7693" s="2">
        <v>9</v>
      </c>
      <c r="V7693" s="2">
        <v>0.2</v>
      </c>
      <c r="W7693" s="2">
        <v>-22.334400000000002</v>
      </c>
      <c r="X7693" s="2">
        <v>6.9794999999999909</v>
      </c>
      <c r="Y7693" s="2">
        <v>-82.358100000000022</v>
      </c>
      <c r="Z7693" s="2">
        <v>7822</v>
      </c>
      <c r="AA7693" s="2">
        <v>2</v>
      </c>
      <c r="AB7693" s="2">
        <v>16643</v>
      </c>
    </row>
    <row r="7694" spans="1:28" x14ac:dyDescent="0.25">
      <c r="A7694" s="2">
        <v>7823</v>
      </c>
      <c r="B7694" s="2" t="s">
        <v>9720</v>
      </c>
      <c r="C7694" s="2" t="s">
        <v>4284</v>
      </c>
      <c r="D7694" s="2" t="s">
        <v>4129</v>
      </c>
      <c r="E7694" s="12">
        <v>41877</v>
      </c>
      <c r="F7694" s="2">
        <v>2014</v>
      </c>
      <c r="G7694" s="12">
        <v>41883</v>
      </c>
      <c r="H7694" s="2">
        <v>6</v>
      </c>
      <c r="I7694" s="2" t="s">
        <v>33</v>
      </c>
      <c r="J7694" s="2" t="s">
        <v>4130</v>
      </c>
      <c r="K7694" s="2" t="s">
        <v>44</v>
      </c>
      <c r="L7694" s="2" t="s">
        <v>22</v>
      </c>
      <c r="M7694" s="2" t="s">
        <v>1073</v>
      </c>
      <c r="N7694" s="2" t="s">
        <v>67</v>
      </c>
      <c r="O7694" s="2">
        <v>19711</v>
      </c>
      <c r="P7694" s="2" t="s">
        <v>54</v>
      </c>
      <c r="Q7694" s="2" t="s">
        <v>31</v>
      </c>
      <c r="R7694" s="2" t="s">
        <v>36</v>
      </c>
      <c r="S7694" s="2" t="s">
        <v>4288</v>
      </c>
      <c r="T7694" s="2">
        <v>8.64</v>
      </c>
      <c r="U7694" s="2">
        <v>3</v>
      </c>
      <c r="V7694" s="2">
        <v>0</v>
      </c>
      <c r="W7694" s="2">
        <v>0</v>
      </c>
      <c r="X7694" s="2">
        <v>2.5055999999999998</v>
      </c>
      <c r="Y7694" s="2">
        <v>-6.1344000000000012</v>
      </c>
      <c r="Z7694" s="2">
        <v>7823</v>
      </c>
      <c r="AA7694" s="2">
        <v>3</v>
      </c>
      <c r="AB7694" s="2">
        <v>16645</v>
      </c>
    </row>
    <row r="7695" spans="1:28" x14ac:dyDescent="0.25">
      <c r="A7695" s="2">
        <v>7824</v>
      </c>
      <c r="B7695" s="2" t="s">
        <v>9720</v>
      </c>
      <c r="C7695" s="2" t="s">
        <v>5243</v>
      </c>
      <c r="D7695" s="2" t="s">
        <v>4129</v>
      </c>
      <c r="E7695" s="12">
        <v>41877</v>
      </c>
      <c r="F7695" s="2">
        <v>2014</v>
      </c>
      <c r="G7695" s="12">
        <v>41883</v>
      </c>
      <c r="H7695" s="2">
        <v>6</v>
      </c>
      <c r="I7695" s="2" t="s">
        <v>33</v>
      </c>
      <c r="J7695" s="2" t="s">
        <v>4130</v>
      </c>
      <c r="K7695" s="2" t="s">
        <v>44</v>
      </c>
      <c r="L7695" s="2" t="s">
        <v>22</v>
      </c>
      <c r="M7695" s="2" t="s">
        <v>1073</v>
      </c>
      <c r="N7695" s="2" t="s">
        <v>67</v>
      </c>
      <c r="O7695" s="2">
        <v>19711</v>
      </c>
      <c r="P7695" s="2" t="s">
        <v>54</v>
      </c>
      <c r="Q7695" s="2" t="s">
        <v>37</v>
      </c>
      <c r="R7695" s="2" t="s">
        <v>55</v>
      </c>
      <c r="S7695" s="2" t="s">
        <v>5244</v>
      </c>
      <c r="T7695" s="2">
        <v>149.97</v>
      </c>
      <c r="U7695" s="2">
        <v>3</v>
      </c>
      <c r="V7695" s="2">
        <v>0</v>
      </c>
      <c r="W7695" s="2">
        <v>0</v>
      </c>
      <c r="X7695" s="2">
        <v>52.489499999999992</v>
      </c>
      <c r="Y7695" s="2">
        <v>-97.480500000000006</v>
      </c>
      <c r="Z7695" s="2">
        <v>7824</v>
      </c>
      <c r="AA7695" s="2">
        <v>4</v>
      </c>
      <c r="AB7695" s="2">
        <v>16647</v>
      </c>
    </row>
    <row r="7696" spans="1:28" x14ac:dyDescent="0.25">
      <c r="A7696" s="2">
        <v>7825</v>
      </c>
      <c r="B7696" s="2" t="s">
        <v>9721</v>
      </c>
      <c r="C7696" s="2" t="s">
        <v>5765</v>
      </c>
      <c r="D7696" s="2" t="s">
        <v>4211</v>
      </c>
      <c r="E7696" s="12">
        <v>41775</v>
      </c>
      <c r="F7696" s="2">
        <v>2014</v>
      </c>
      <c r="G7696" s="12">
        <v>41782</v>
      </c>
      <c r="H7696" s="2">
        <v>7</v>
      </c>
      <c r="I7696" s="2" t="s">
        <v>33</v>
      </c>
      <c r="J7696" s="2" t="s">
        <v>4212</v>
      </c>
      <c r="K7696" s="2" t="s">
        <v>28</v>
      </c>
      <c r="L7696" s="2" t="s">
        <v>22</v>
      </c>
      <c r="M7696" s="2" t="s">
        <v>580</v>
      </c>
      <c r="N7696" s="2" t="s">
        <v>29</v>
      </c>
      <c r="O7696" s="2">
        <v>90036</v>
      </c>
      <c r="P7696" s="2" t="s">
        <v>30</v>
      </c>
      <c r="Q7696" s="2" t="s">
        <v>25</v>
      </c>
      <c r="R7696" s="2" t="s">
        <v>27</v>
      </c>
      <c r="S7696" s="2" t="s">
        <v>5768</v>
      </c>
      <c r="T7696" s="2">
        <v>232.88</v>
      </c>
      <c r="U7696" s="2">
        <v>5</v>
      </c>
      <c r="V7696" s="2">
        <v>0.2</v>
      </c>
      <c r="W7696" s="2">
        <v>-46.576000000000001</v>
      </c>
      <c r="X7696" s="2">
        <v>17.466000000000008</v>
      </c>
      <c r="Y7696" s="2">
        <v>-168.83799999999999</v>
      </c>
      <c r="Z7696" s="2">
        <v>7825</v>
      </c>
      <c r="AA7696" s="2">
        <v>0</v>
      </c>
      <c r="AB7696" s="2">
        <v>16649</v>
      </c>
    </row>
    <row r="7697" spans="1:28" x14ac:dyDescent="0.25">
      <c r="A7697" s="2">
        <v>7826</v>
      </c>
      <c r="B7697" s="2" t="s">
        <v>9722</v>
      </c>
      <c r="C7697" s="2" t="s">
        <v>705</v>
      </c>
      <c r="D7697" s="2" t="s">
        <v>4211</v>
      </c>
      <c r="E7697" s="12">
        <v>42038</v>
      </c>
      <c r="F7697" s="2">
        <v>2015</v>
      </c>
      <c r="G7697" s="12">
        <v>42042</v>
      </c>
      <c r="H7697" s="2">
        <v>4</v>
      </c>
      <c r="I7697" s="2" t="s">
        <v>33</v>
      </c>
      <c r="J7697" s="2" t="s">
        <v>4212</v>
      </c>
      <c r="K7697" s="2" t="s">
        <v>28</v>
      </c>
      <c r="L7697" s="2" t="s">
        <v>22</v>
      </c>
      <c r="M7697" s="2" t="s">
        <v>7738</v>
      </c>
      <c r="N7697" s="2" t="s">
        <v>70</v>
      </c>
      <c r="O7697" s="2">
        <v>13440</v>
      </c>
      <c r="P7697" s="2" t="s">
        <v>54</v>
      </c>
      <c r="Q7697" s="2" t="s">
        <v>25</v>
      </c>
      <c r="R7697" s="2" t="s">
        <v>27</v>
      </c>
      <c r="S7697" s="2" t="s">
        <v>706</v>
      </c>
      <c r="T7697" s="2">
        <v>90.882000000000005</v>
      </c>
      <c r="U7697" s="2">
        <v>1</v>
      </c>
      <c r="V7697" s="2">
        <v>0.1</v>
      </c>
      <c r="W7697" s="2">
        <v>-9.0882000000000005</v>
      </c>
      <c r="X7697" s="2">
        <v>15.147000000000004</v>
      </c>
      <c r="Y7697" s="2">
        <v>-66.646799999999999</v>
      </c>
      <c r="Z7697" s="2">
        <v>7826</v>
      </c>
      <c r="AA7697" s="2">
        <v>1</v>
      </c>
      <c r="AB7697" s="2">
        <v>16651</v>
      </c>
    </row>
    <row r="7698" spans="1:28" x14ac:dyDescent="0.25">
      <c r="A7698" s="2">
        <v>7827</v>
      </c>
      <c r="B7698" s="2" t="s">
        <v>9723</v>
      </c>
      <c r="C7698" s="2" t="s">
        <v>2571</v>
      </c>
      <c r="D7698" s="2" t="s">
        <v>3563</v>
      </c>
      <c r="E7698" s="12">
        <v>43039</v>
      </c>
      <c r="F7698" s="2">
        <v>2017</v>
      </c>
      <c r="G7698" s="12">
        <v>43044</v>
      </c>
      <c r="H7698" s="2">
        <v>5</v>
      </c>
      <c r="I7698" s="2" t="s">
        <v>33</v>
      </c>
      <c r="J7698" s="2" t="s">
        <v>3564</v>
      </c>
      <c r="K7698" s="2" t="s">
        <v>28</v>
      </c>
      <c r="L7698" s="2" t="s">
        <v>22</v>
      </c>
      <c r="M7698" s="2" t="s">
        <v>797</v>
      </c>
      <c r="N7698" s="2" t="s">
        <v>64</v>
      </c>
      <c r="O7698" s="2">
        <v>60610</v>
      </c>
      <c r="P7698" s="2" t="s">
        <v>46</v>
      </c>
      <c r="Q7698" s="2" t="s">
        <v>37</v>
      </c>
      <c r="R7698" s="2" t="s">
        <v>38</v>
      </c>
      <c r="S7698" s="2" t="s">
        <v>2572</v>
      </c>
      <c r="T7698" s="2">
        <v>508.76800000000003</v>
      </c>
      <c r="U7698" s="2">
        <v>4</v>
      </c>
      <c r="V7698" s="2">
        <v>0.2</v>
      </c>
      <c r="W7698" s="2">
        <v>-101.75360000000001</v>
      </c>
      <c r="X7698" s="2">
        <v>38.157600000000002</v>
      </c>
      <c r="Y7698" s="2">
        <v>-368.85680000000002</v>
      </c>
      <c r="Z7698" s="2">
        <v>7827</v>
      </c>
      <c r="AA7698" s="2">
        <v>2</v>
      </c>
      <c r="AB7698" s="2">
        <v>16653</v>
      </c>
    </row>
    <row r="7699" spans="1:28" x14ac:dyDescent="0.25">
      <c r="A7699" s="2">
        <v>7828</v>
      </c>
      <c r="B7699" s="2" t="s">
        <v>9723</v>
      </c>
      <c r="C7699" s="2" t="s">
        <v>1699</v>
      </c>
      <c r="D7699" s="2" t="s">
        <v>3563</v>
      </c>
      <c r="E7699" s="12">
        <v>43039</v>
      </c>
      <c r="F7699" s="2">
        <v>2017</v>
      </c>
      <c r="G7699" s="12">
        <v>43044</v>
      </c>
      <c r="H7699" s="2">
        <v>5</v>
      </c>
      <c r="I7699" s="2" t="s">
        <v>33</v>
      </c>
      <c r="J7699" s="2" t="s">
        <v>3564</v>
      </c>
      <c r="K7699" s="2" t="s">
        <v>28</v>
      </c>
      <c r="L7699" s="2" t="s">
        <v>22</v>
      </c>
      <c r="M7699" s="2" t="s">
        <v>797</v>
      </c>
      <c r="N7699" s="2" t="s">
        <v>64</v>
      </c>
      <c r="O7699" s="2">
        <v>60610</v>
      </c>
      <c r="P7699" s="2" t="s">
        <v>46</v>
      </c>
      <c r="Q7699" s="2" t="s">
        <v>31</v>
      </c>
      <c r="R7699" s="2" t="s">
        <v>58</v>
      </c>
      <c r="S7699" s="2" t="s">
        <v>1700</v>
      </c>
      <c r="T7699" s="2">
        <v>9.9120000000000008</v>
      </c>
      <c r="U7699" s="2">
        <v>3</v>
      </c>
      <c r="V7699" s="2">
        <v>0.2</v>
      </c>
      <c r="W7699" s="2">
        <v>-1.9824000000000002</v>
      </c>
      <c r="X7699" s="2">
        <v>3.2213999999999996</v>
      </c>
      <c r="Y7699" s="2">
        <v>-4.7082000000000015</v>
      </c>
      <c r="Z7699" s="2">
        <v>7828</v>
      </c>
      <c r="AA7699" s="2">
        <v>3</v>
      </c>
      <c r="AB7699" s="2">
        <v>16655</v>
      </c>
    </row>
    <row r="7700" spans="1:28" x14ac:dyDescent="0.25">
      <c r="A7700" s="2">
        <v>7829</v>
      </c>
      <c r="B7700" s="2" t="s">
        <v>9724</v>
      </c>
      <c r="C7700" s="2" t="s">
        <v>6010</v>
      </c>
      <c r="D7700" s="2" t="s">
        <v>2933</v>
      </c>
      <c r="E7700" s="12">
        <v>42120</v>
      </c>
      <c r="F7700" s="2">
        <v>2015</v>
      </c>
      <c r="G7700" s="12">
        <v>42125</v>
      </c>
      <c r="H7700" s="2">
        <v>5</v>
      </c>
      <c r="I7700" s="2" t="s">
        <v>33</v>
      </c>
      <c r="J7700" s="2" t="s">
        <v>2934</v>
      </c>
      <c r="K7700" s="2" t="s">
        <v>28</v>
      </c>
      <c r="L7700" s="2" t="s">
        <v>22</v>
      </c>
      <c r="M7700" s="2" t="s">
        <v>214</v>
      </c>
      <c r="N7700" s="2" t="s">
        <v>29</v>
      </c>
      <c r="O7700" s="2">
        <v>92105</v>
      </c>
      <c r="P7700" s="2" t="s">
        <v>30</v>
      </c>
      <c r="Q7700" s="2" t="s">
        <v>25</v>
      </c>
      <c r="R7700" s="2" t="s">
        <v>27</v>
      </c>
      <c r="S7700" s="2" t="s">
        <v>6011</v>
      </c>
      <c r="T7700" s="2">
        <v>63.936000000000007</v>
      </c>
      <c r="U7700" s="2">
        <v>3</v>
      </c>
      <c r="V7700" s="2">
        <v>0.2</v>
      </c>
      <c r="W7700" s="2">
        <v>-12.787200000000002</v>
      </c>
      <c r="X7700" s="2">
        <v>6.3935999999999957</v>
      </c>
      <c r="Y7700" s="2">
        <v>-44.755200000000016</v>
      </c>
      <c r="Z7700" s="2">
        <v>7829</v>
      </c>
      <c r="AA7700" s="2">
        <v>4</v>
      </c>
      <c r="AB7700" s="2">
        <v>16657</v>
      </c>
    </row>
    <row r="7701" spans="1:28" x14ac:dyDescent="0.25">
      <c r="A7701" s="2">
        <v>7830</v>
      </c>
      <c r="B7701" s="2" t="s">
        <v>9724</v>
      </c>
      <c r="C7701" s="2" t="s">
        <v>1982</v>
      </c>
      <c r="D7701" s="2" t="s">
        <v>2933</v>
      </c>
      <c r="E7701" s="12">
        <v>42120</v>
      </c>
      <c r="F7701" s="2">
        <v>2015</v>
      </c>
      <c r="G7701" s="12">
        <v>42125</v>
      </c>
      <c r="H7701" s="2">
        <v>5</v>
      </c>
      <c r="I7701" s="2" t="s">
        <v>33</v>
      </c>
      <c r="J7701" s="2" t="s">
        <v>2934</v>
      </c>
      <c r="K7701" s="2" t="s">
        <v>28</v>
      </c>
      <c r="L7701" s="2" t="s">
        <v>22</v>
      </c>
      <c r="M7701" s="2" t="s">
        <v>214</v>
      </c>
      <c r="N7701" s="2" t="s">
        <v>29</v>
      </c>
      <c r="O7701" s="2">
        <v>92105</v>
      </c>
      <c r="P7701" s="2" t="s">
        <v>30</v>
      </c>
      <c r="Q7701" s="2" t="s">
        <v>31</v>
      </c>
      <c r="R7701" s="2" t="s">
        <v>36</v>
      </c>
      <c r="S7701" s="2" t="s">
        <v>1986</v>
      </c>
      <c r="T7701" s="2">
        <v>59.519999999999996</v>
      </c>
      <c r="U7701" s="2">
        <v>3</v>
      </c>
      <c r="V7701" s="2">
        <v>0</v>
      </c>
      <c r="W7701" s="2">
        <v>0</v>
      </c>
      <c r="X7701" s="2">
        <v>15.475200000000001</v>
      </c>
      <c r="Y7701" s="2">
        <v>-44.044799999999995</v>
      </c>
      <c r="Z7701" s="2">
        <v>7830</v>
      </c>
      <c r="AA7701" s="2">
        <v>0</v>
      </c>
      <c r="AB7701" s="2">
        <v>16659</v>
      </c>
    </row>
    <row r="7702" spans="1:28" x14ac:dyDescent="0.25">
      <c r="A7702" s="2">
        <v>7831</v>
      </c>
      <c r="B7702" s="2" t="s">
        <v>9724</v>
      </c>
      <c r="C7702" s="2" t="s">
        <v>8639</v>
      </c>
      <c r="D7702" s="2" t="s">
        <v>2933</v>
      </c>
      <c r="E7702" s="12">
        <v>42120</v>
      </c>
      <c r="F7702" s="2">
        <v>2015</v>
      </c>
      <c r="G7702" s="12">
        <v>42125</v>
      </c>
      <c r="H7702" s="2">
        <v>5</v>
      </c>
      <c r="I7702" s="2" t="s">
        <v>33</v>
      </c>
      <c r="J7702" s="2" t="s">
        <v>2934</v>
      </c>
      <c r="K7702" s="2" t="s">
        <v>28</v>
      </c>
      <c r="L7702" s="2" t="s">
        <v>22</v>
      </c>
      <c r="M7702" s="2" t="s">
        <v>214</v>
      </c>
      <c r="N7702" s="2" t="s">
        <v>29</v>
      </c>
      <c r="O7702" s="2">
        <v>92105</v>
      </c>
      <c r="P7702" s="2" t="s">
        <v>30</v>
      </c>
      <c r="Q7702" s="2" t="s">
        <v>37</v>
      </c>
      <c r="R7702" s="2" t="s">
        <v>38</v>
      </c>
      <c r="S7702" s="2" t="s">
        <v>8640</v>
      </c>
      <c r="T7702" s="2">
        <v>311.97600000000006</v>
      </c>
      <c r="U7702" s="2">
        <v>3</v>
      </c>
      <c r="V7702" s="2">
        <v>0.2</v>
      </c>
      <c r="W7702" s="2">
        <v>-62.395200000000017</v>
      </c>
      <c r="X7702" s="2">
        <v>38.996999999999986</v>
      </c>
      <c r="Y7702" s="2">
        <v>-210.58380000000005</v>
      </c>
      <c r="Z7702" s="2">
        <v>7831</v>
      </c>
      <c r="AA7702" s="2">
        <v>1</v>
      </c>
      <c r="AB7702" s="2">
        <v>16661</v>
      </c>
    </row>
    <row r="7703" spans="1:28" x14ac:dyDescent="0.25">
      <c r="A7703" s="2">
        <v>7832</v>
      </c>
      <c r="B7703" s="2" t="s">
        <v>9724</v>
      </c>
      <c r="C7703" s="2" t="s">
        <v>1637</v>
      </c>
      <c r="D7703" s="2" t="s">
        <v>2933</v>
      </c>
      <c r="E7703" s="12">
        <v>42120</v>
      </c>
      <c r="F7703" s="2">
        <v>2015</v>
      </c>
      <c r="G7703" s="12">
        <v>42125</v>
      </c>
      <c r="H7703" s="2">
        <v>5</v>
      </c>
      <c r="I7703" s="2" t="s">
        <v>33</v>
      </c>
      <c r="J7703" s="2" t="s">
        <v>2934</v>
      </c>
      <c r="K7703" s="2" t="s">
        <v>28</v>
      </c>
      <c r="L7703" s="2" t="s">
        <v>22</v>
      </c>
      <c r="M7703" s="2" t="s">
        <v>214</v>
      </c>
      <c r="N7703" s="2" t="s">
        <v>29</v>
      </c>
      <c r="O7703" s="2">
        <v>92105</v>
      </c>
      <c r="P7703" s="2" t="s">
        <v>30</v>
      </c>
      <c r="Q7703" s="2" t="s">
        <v>31</v>
      </c>
      <c r="R7703" s="2" t="s">
        <v>39</v>
      </c>
      <c r="S7703" s="2" t="s">
        <v>1638</v>
      </c>
      <c r="T7703" s="2">
        <v>50.352000000000004</v>
      </c>
      <c r="U7703" s="2">
        <v>3</v>
      </c>
      <c r="V7703" s="2">
        <v>0.2</v>
      </c>
      <c r="W7703" s="2">
        <v>-10.070400000000001</v>
      </c>
      <c r="X7703" s="2">
        <v>17.623199999999997</v>
      </c>
      <c r="Y7703" s="2">
        <v>-22.658400000000007</v>
      </c>
      <c r="Z7703" s="2">
        <v>7832</v>
      </c>
      <c r="AA7703" s="2">
        <v>2</v>
      </c>
      <c r="AB7703" s="2">
        <v>16663</v>
      </c>
    </row>
    <row r="7704" spans="1:28" x14ac:dyDescent="0.25">
      <c r="A7704" s="2">
        <v>7833</v>
      </c>
      <c r="B7704" s="2" t="s">
        <v>9725</v>
      </c>
      <c r="C7704" s="2" t="s">
        <v>1227</v>
      </c>
      <c r="D7704" s="2" t="s">
        <v>4259</v>
      </c>
      <c r="E7704" s="12">
        <v>42499</v>
      </c>
      <c r="F7704" s="2">
        <v>2016</v>
      </c>
      <c r="G7704" s="12">
        <v>42503</v>
      </c>
      <c r="H7704" s="2">
        <v>4</v>
      </c>
      <c r="I7704" s="2" t="s">
        <v>33</v>
      </c>
      <c r="J7704" s="2" t="s">
        <v>4260</v>
      </c>
      <c r="K7704" s="2" t="s">
        <v>21</v>
      </c>
      <c r="L7704" s="2" t="s">
        <v>22</v>
      </c>
      <c r="M7704" s="2" t="s">
        <v>59</v>
      </c>
      <c r="N7704" s="2" t="s">
        <v>45</v>
      </c>
      <c r="O7704" s="2">
        <v>77036</v>
      </c>
      <c r="P7704" s="2" t="s">
        <v>46</v>
      </c>
      <c r="Q7704" s="2" t="s">
        <v>37</v>
      </c>
      <c r="R7704" s="2" t="s">
        <v>38</v>
      </c>
      <c r="S7704" s="2" t="s">
        <v>1228</v>
      </c>
      <c r="T7704" s="2">
        <v>19.136000000000003</v>
      </c>
      <c r="U7704" s="2">
        <v>2</v>
      </c>
      <c r="V7704" s="2">
        <v>0.2</v>
      </c>
      <c r="W7704" s="2">
        <v>-3.8272000000000008</v>
      </c>
      <c r="X7704" s="2">
        <v>1.9136000000000006</v>
      </c>
      <c r="Y7704" s="2">
        <v>-13.395200000000001</v>
      </c>
      <c r="Z7704" s="2">
        <v>7833</v>
      </c>
      <c r="AA7704" s="2">
        <v>3</v>
      </c>
      <c r="AB7704" s="2">
        <v>16665</v>
      </c>
    </row>
    <row r="7705" spans="1:28" x14ac:dyDescent="0.25">
      <c r="A7705" s="2">
        <v>7834</v>
      </c>
      <c r="B7705" s="2" t="s">
        <v>9726</v>
      </c>
      <c r="C7705" s="2" t="s">
        <v>1800</v>
      </c>
      <c r="D7705" s="2" t="s">
        <v>7470</v>
      </c>
      <c r="E7705" s="12">
        <v>42028</v>
      </c>
      <c r="F7705" s="2">
        <v>2015</v>
      </c>
      <c r="G7705" s="12">
        <v>42032</v>
      </c>
      <c r="H7705" s="2">
        <v>4</v>
      </c>
      <c r="I7705" s="2" t="s">
        <v>33</v>
      </c>
      <c r="J7705" s="2" t="s">
        <v>7471</v>
      </c>
      <c r="K7705" s="2" t="s">
        <v>44</v>
      </c>
      <c r="L7705" s="2" t="s">
        <v>22</v>
      </c>
      <c r="M7705" s="2" t="s">
        <v>9238</v>
      </c>
      <c r="N7705" s="2" t="s">
        <v>34</v>
      </c>
      <c r="O7705" s="2">
        <v>33407</v>
      </c>
      <c r="P7705" s="2" t="s">
        <v>24</v>
      </c>
      <c r="Q7705" s="2" t="s">
        <v>31</v>
      </c>
      <c r="R7705" s="2" t="s">
        <v>36</v>
      </c>
      <c r="S7705" s="2" t="s">
        <v>1803</v>
      </c>
      <c r="T7705" s="2">
        <v>13.120000000000001</v>
      </c>
      <c r="U7705" s="2">
        <v>5</v>
      </c>
      <c r="V7705" s="2">
        <v>0.2</v>
      </c>
      <c r="W7705" s="2">
        <v>-2.6240000000000006</v>
      </c>
      <c r="X7705" s="2">
        <v>2.1319999999999988</v>
      </c>
      <c r="Y7705" s="2">
        <v>-8.3640000000000008</v>
      </c>
      <c r="Z7705" s="2">
        <v>7834</v>
      </c>
      <c r="AA7705" s="2">
        <v>4</v>
      </c>
      <c r="AB7705" s="2">
        <v>16667</v>
      </c>
    </row>
    <row r="7706" spans="1:28" x14ac:dyDescent="0.25">
      <c r="A7706" s="2">
        <v>7835</v>
      </c>
      <c r="B7706" s="2" t="s">
        <v>9727</v>
      </c>
      <c r="C7706" s="2" t="s">
        <v>4245</v>
      </c>
      <c r="D7706" s="2" t="s">
        <v>6571</v>
      </c>
      <c r="E7706" s="12">
        <v>42107</v>
      </c>
      <c r="F7706" s="2">
        <v>2015</v>
      </c>
      <c r="G7706" s="12">
        <v>42111</v>
      </c>
      <c r="H7706" s="2">
        <v>4</v>
      </c>
      <c r="I7706" s="2" t="s">
        <v>20</v>
      </c>
      <c r="J7706" s="2" t="s">
        <v>6572</v>
      </c>
      <c r="K7706" s="2" t="s">
        <v>21</v>
      </c>
      <c r="L7706" s="2" t="s">
        <v>22</v>
      </c>
      <c r="M7706" s="2" t="s">
        <v>580</v>
      </c>
      <c r="N7706" s="2" t="s">
        <v>29</v>
      </c>
      <c r="O7706" s="2">
        <v>90045</v>
      </c>
      <c r="P7706" s="2" t="s">
        <v>30</v>
      </c>
      <c r="Q7706" s="2" t="s">
        <v>25</v>
      </c>
      <c r="R7706" s="2" t="s">
        <v>587</v>
      </c>
      <c r="S7706" s="2" t="s">
        <v>4246</v>
      </c>
      <c r="T7706" s="2">
        <v>241.56799999999998</v>
      </c>
      <c r="U7706" s="2">
        <v>2</v>
      </c>
      <c r="V7706" s="2">
        <v>0.2</v>
      </c>
      <c r="W7706" s="2">
        <v>-48.313600000000001</v>
      </c>
      <c r="X7706" s="2">
        <v>-15.098000000000013</v>
      </c>
      <c r="Y7706" s="2">
        <v>-208.35239999999999</v>
      </c>
      <c r="Z7706" s="2">
        <v>7835</v>
      </c>
      <c r="AA7706" s="2">
        <v>0</v>
      </c>
      <c r="AB7706" s="2">
        <v>16669</v>
      </c>
    </row>
    <row r="7707" spans="1:28" x14ac:dyDescent="0.25">
      <c r="A7707" s="2">
        <v>7836</v>
      </c>
      <c r="B7707" s="2" t="s">
        <v>9727</v>
      </c>
      <c r="C7707" s="2" t="s">
        <v>3167</v>
      </c>
      <c r="D7707" s="2" t="s">
        <v>6571</v>
      </c>
      <c r="E7707" s="12">
        <v>42107</v>
      </c>
      <c r="F7707" s="2">
        <v>2015</v>
      </c>
      <c r="G7707" s="12">
        <v>42111</v>
      </c>
      <c r="H7707" s="2">
        <v>4</v>
      </c>
      <c r="I7707" s="2" t="s">
        <v>20</v>
      </c>
      <c r="J7707" s="2" t="s">
        <v>6572</v>
      </c>
      <c r="K7707" s="2" t="s">
        <v>21</v>
      </c>
      <c r="L7707" s="2" t="s">
        <v>22</v>
      </c>
      <c r="M7707" s="2" t="s">
        <v>580</v>
      </c>
      <c r="N7707" s="2" t="s">
        <v>29</v>
      </c>
      <c r="O7707" s="2">
        <v>90045</v>
      </c>
      <c r="P7707" s="2" t="s">
        <v>30</v>
      </c>
      <c r="Q7707" s="2" t="s">
        <v>37</v>
      </c>
      <c r="R7707" s="2" t="s">
        <v>38</v>
      </c>
      <c r="S7707" s="2" t="s">
        <v>3170</v>
      </c>
      <c r="T7707" s="2">
        <v>479.92</v>
      </c>
      <c r="U7707" s="2">
        <v>2</v>
      </c>
      <c r="V7707" s="2">
        <v>0.2</v>
      </c>
      <c r="W7707" s="2">
        <v>-95.984000000000009</v>
      </c>
      <c r="X7707" s="2">
        <v>41.993000000000009</v>
      </c>
      <c r="Y7707" s="2">
        <v>-341.94300000000004</v>
      </c>
      <c r="Z7707" s="2">
        <v>7836</v>
      </c>
      <c r="AA7707" s="2">
        <v>1</v>
      </c>
      <c r="AB7707" s="2">
        <v>16671</v>
      </c>
    </row>
    <row r="7708" spans="1:28" x14ac:dyDescent="0.25">
      <c r="A7708" s="2">
        <v>7837</v>
      </c>
      <c r="B7708" s="2" t="s">
        <v>9728</v>
      </c>
      <c r="C7708" s="2" t="s">
        <v>4217</v>
      </c>
      <c r="D7708" s="2" t="s">
        <v>201</v>
      </c>
      <c r="E7708" s="12">
        <v>42272</v>
      </c>
      <c r="F7708" s="2">
        <v>2015</v>
      </c>
      <c r="G7708" s="12">
        <v>42277</v>
      </c>
      <c r="H7708" s="2">
        <v>5</v>
      </c>
      <c r="I7708" s="2" t="s">
        <v>33</v>
      </c>
      <c r="J7708" s="2" t="s">
        <v>202</v>
      </c>
      <c r="K7708" s="2" t="s">
        <v>28</v>
      </c>
      <c r="L7708" s="2" t="s">
        <v>22</v>
      </c>
      <c r="M7708" s="2" t="s">
        <v>619</v>
      </c>
      <c r="N7708" s="2" t="s">
        <v>43</v>
      </c>
      <c r="O7708" s="2">
        <v>98103</v>
      </c>
      <c r="P7708" s="2" t="s">
        <v>30</v>
      </c>
      <c r="Q7708" s="2" t="s">
        <v>25</v>
      </c>
      <c r="R7708" s="2" t="s">
        <v>27</v>
      </c>
      <c r="S7708" s="2" t="s">
        <v>4218</v>
      </c>
      <c r="T7708" s="2">
        <v>307.13600000000002</v>
      </c>
      <c r="U7708" s="2">
        <v>4</v>
      </c>
      <c r="V7708" s="2">
        <v>0.2</v>
      </c>
      <c r="W7708" s="2">
        <v>-61.427200000000006</v>
      </c>
      <c r="X7708" s="2">
        <v>-11.51760000000003</v>
      </c>
      <c r="Y7708" s="2">
        <v>-257.22640000000007</v>
      </c>
      <c r="Z7708" s="2">
        <v>7837</v>
      </c>
      <c r="AA7708" s="2">
        <v>2</v>
      </c>
      <c r="AB7708" s="2">
        <v>16673</v>
      </c>
    </row>
    <row r="7709" spans="1:28" x14ac:dyDescent="0.25">
      <c r="A7709" s="2">
        <v>7838</v>
      </c>
      <c r="B7709" s="2" t="s">
        <v>9728</v>
      </c>
      <c r="C7709" s="2" t="s">
        <v>7372</v>
      </c>
      <c r="D7709" s="2" t="s">
        <v>201</v>
      </c>
      <c r="E7709" s="12">
        <v>42272</v>
      </c>
      <c r="F7709" s="2">
        <v>2015</v>
      </c>
      <c r="G7709" s="12">
        <v>42277</v>
      </c>
      <c r="H7709" s="2">
        <v>5</v>
      </c>
      <c r="I7709" s="2" t="s">
        <v>33</v>
      </c>
      <c r="J7709" s="2" t="s">
        <v>202</v>
      </c>
      <c r="K7709" s="2" t="s">
        <v>28</v>
      </c>
      <c r="L7709" s="2" t="s">
        <v>22</v>
      </c>
      <c r="M7709" s="2" t="s">
        <v>619</v>
      </c>
      <c r="N7709" s="2" t="s">
        <v>43</v>
      </c>
      <c r="O7709" s="2">
        <v>98103</v>
      </c>
      <c r="P7709" s="2" t="s">
        <v>30</v>
      </c>
      <c r="Q7709" s="2" t="s">
        <v>31</v>
      </c>
      <c r="R7709" s="2" t="s">
        <v>32</v>
      </c>
      <c r="S7709" s="2" t="s">
        <v>7373</v>
      </c>
      <c r="T7709" s="2">
        <v>12.6</v>
      </c>
      <c r="U7709" s="2">
        <v>2</v>
      </c>
      <c r="V7709" s="2">
        <v>0</v>
      </c>
      <c r="W7709" s="2">
        <v>0</v>
      </c>
      <c r="X7709" s="2">
        <v>5.7959999999999994</v>
      </c>
      <c r="Y7709" s="2">
        <v>-6.8040000000000003</v>
      </c>
      <c r="Z7709" s="2">
        <v>7838</v>
      </c>
      <c r="AA7709" s="2">
        <v>3</v>
      </c>
      <c r="AB7709" s="2">
        <v>16675</v>
      </c>
    </row>
    <row r="7710" spans="1:28" x14ac:dyDescent="0.25">
      <c r="A7710" s="2">
        <v>7839</v>
      </c>
      <c r="B7710" s="2" t="s">
        <v>9728</v>
      </c>
      <c r="C7710" s="2" t="s">
        <v>2077</v>
      </c>
      <c r="D7710" s="2" t="s">
        <v>201</v>
      </c>
      <c r="E7710" s="12">
        <v>42272</v>
      </c>
      <c r="F7710" s="2">
        <v>2015</v>
      </c>
      <c r="G7710" s="12">
        <v>42277</v>
      </c>
      <c r="H7710" s="2">
        <v>5</v>
      </c>
      <c r="I7710" s="2" t="s">
        <v>33</v>
      </c>
      <c r="J7710" s="2" t="s">
        <v>202</v>
      </c>
      <c r="K7710" s="2" t="s">
        <v>28</v>
      </c>
      <c r="L7710" s="2" t="s">
        <v>22</v>
      </c>
      <c r="M7710" s="2" t="s">
        <v>619</v>
      </c>
      <c r="N7710" s="2" t="s">
        <v>43</v>
      </c>
      <c r="O7710" s="2">
        <v>98103</v>
      </c>
      <c r="P7710" s="2" t="s">
        <v>30</v>
      </c>
      <c r="Q7710" s="2" t="s">
        <v>37</v>
      </c>
      <c r="R7710" s="2" t="s">
        <v>55</v>
      </c>
      <c r="S7710" s="2" t="s">
        <v>2078</v>
      </c>
      <c r="T7710" s="2">
        <v>159.97999999999999</v>
      </c>
      <c r="U7710" s="2">
        <v>2</v>
      </c>
      <c r="V7710" s="2">
        <v>0</v>
      </c>
      <c r="W7710" s="2">
        <v>0</v>
      </c>
      <c r="X7710" s="2">
        <v>57.592799999999997</v>
      </c>
      <c r="Y7710" s="2">
        <v>-102.38719999999999</v>
      </c>
      <c r="Z7710" s="2">
        <v>7839</v>
      </c>
      <c r="AA7710" s="2">
        <v>4</v>
      </c>
      <c r="AB7710" s="2">
        <v>16677</v>
      </c>
    </row>
    <row r="7711" spans="1:28" x14ac:dyDescent="0.25">
      <c r="A7711" s="2">
        <v>7840</v>
      </c>
      <c r="B7711" s="2" t="s">
        <v>9729</v>
      </c>
      <c r="C7711" s="2" t="s">
        <v>680</v>
      </c>
      <c r="D7711" s="2" t="s">
        <v>5695</v>
      </c>
      <c r="E7711" s="12">
        <v>41726</v>
      </c>
      <c r="F7711" s="2">
        <v>2014</v>
      </c>
      <c r="G7711" s="12">
        <v>41731</v>
      </c>
      <c r="H7711" s="2">
        <v>5</v>
      </c>
      <c r="I7711" s="2" t="s">
        <v>33</v>
      </c>
      <c r="J7711" s="2" t="s">
        <v>5696</v>
      </c>
      <c r="K7711" s="2" t="s">
        <v>21</v>
      </c>
      <c r="L7711" s="2" t="s">
        <v>22</v>
      </c>
      <c r="M7711" s="2" t="s">
        <v>1813</v>
      </c>
      <c r="N7711" s="2" t="s">
        <v>193</v>
      </c>
      <c r="O7711" s="2">
        <v>50315</v>
      </c>
      <c r="P7711" s="2" t="s">
        <v>46</v>
      </c>
      <c r="Q7711" s="2" t="s">
        <v>31</v>
      </c>
      <c r="R7711" s="2" t="s">
        <v>58</v>
      </c>
      <c r="S7711" s="2" t="s">
        <v>681</v>
      </c>
      <c r="T7711" s="2">
        <v>6.12</v>
      </c>
      <c r="U7711" s="2">
        <v>3</v>
      </c>
      <c r="V7711" s="2">
        <v>0</v>
      </c>
      <c r="W7711" s="2">
        <v>0</v>
      </c>
      <c r="X7711" s="2">
        <v>2.8763999999999994</v>
      </c>
      <c r="Y7711" s="2">
        <v>-3.2436000000000007</v>
      </c>
      <c r="Z7711" s="2">
        <v>7840</v>
      </c>
      <c r="AA7711" s="2">
        <v>0</v>
      </c>
      <c r="AB7711" s="2">
        <v>16679</v>
      </c>
    </row>
    <row r="7712" spans="1:28" x14ac:dyDescent="0.25">
      <c r="A7712" s="2">
        <v>7841</v>
      </c>
      <c r="B7712" s="2" t="s">
        <v>9729</v>
      </c>
      <c r="C7712" s="2" t="s">
        <v>5245</v>
      </c>
      <c r="D7712" s="2" t="s">
        <v>5695</v>
      </c>
      <c r="E7712" s="12">
        <v>41726</v>
      </c>
      <c r="F7712" s="2">
        <v>2014</v>
      </c>
      <c r="G7712" s="12">
        <v>41731</v>
      </c>
      <c r="H7712" s="2">
        <v>5</v>
      </c>
      <c r="I7712" s="2" t="s">
        <v>33</v>
      </c>
      <c r="J7712" s="2" t="s">
        <v>5696</v>
      </c>
      <c r="K7712" s="2" t="s">
        <v>21</v>
      </c>
      <c r="L7712" s="2" t="s">
        <v>22</v>
      </c>
      <c r="M7712" s="2" t="s">
        <v>1813</v>
      </c>
      <c r="N7712" s="2" t="s">
        <v>193</v>
      </c>
      <c r="O7712" s="2">
        <v>50315</v>
      </c>
      <c r="P7712" s="2" t="s">
        <v>46</v>
      </c>
      <c r="Q7712" s="2" t="s">
        <v>25</v>
      </c>
      <c r="R7712" s="2" t="s">
        <v>587</v>
      </c>
      <c r="S7712" s="2" t="s">
        <v>5246</v>
      </c>
      <c r="T7712" s="2">
        <v>1184.72</v>
      </c>
      <c r="U7712" s="2">
        <v>4</v>
      </c>
      <c r="V7712" s="2">
        <v>0</v>
      </c>
      <c r="W7712" s="2">
        <v>0</v>
      </c>
      <c r="X7712" s="2">
        <v>106.62480000000005</v>
      </c>
      <c r="Y7712" s="2">
        <v>-1078.0952</v>
      </c>
      <c r="Z7712" s="2">
        <v>7841</v>
      </c>
      <c r="AA7712" s="2">
        <v>1</v>
      </c>
      <c r="AB7712" s="2">
        <v>16681</v>
      </c>
    </row>
    <row r="7713" spans="1:28" x14ac:dyDescent="0.25">
      <c r="A7713" s="2">
        <v>7842</v>
      </c>
      <c r="B7713" s="2" t="s">
        <v>9730</v>
      </c>
      <c r="C7713" s="2" t="s">
        <v>603</v>
      </c>
      <c r="D7713" s="2" t="s">
        <v>2472</v>
      </c>
      <c r="E7713" s="12">
        <v>42568</v>
      </c>
      <c r="F7713" s="2">
        <v>2016</v>
      </c>
      <c r="G7713" s="12">
        <v>42573</v>
      </c>
      <c r="H7713" s="2">
        <v>5</v>
      </c>
      <c r="I7713" s="2" t="s">
        <v>33</v>
      </c>
      <c r="J7713" s="2" t="s">
        <v>2473</v>
      </c>
      <c r="K7713" s="2" t="s">
        <v>21</v>
      </c>
      <c r="L7713" s="2" t="s">
        <v>22</v>
      </c>
      <c r="M7713" s="2" t="s">
        <v>69</v>
      </c>
      <c r="N7713" s="2" t="s">
        <v>70</v>
      </c>
      <c r="O7713" s="2">
        <v>10024</v>
      </c>
      <c r="P7713" s="2" t="s">
        <v>54</v>
      </c>
      <c r="Q7713" s="2" t="s">
        <v>31</v>
      </c>
      <c r="R7713" s="2" t="s">
        <v>40</v>
      </c>
      <c r="S7713" s="2" t="s">
        <v>604</v>
      </c>
      <c r="T7713" s="2">
        <v>45.96</v>
      </c>
      <c r="U7713" s="2">
        <v>2</v>
      </c>
      <c r="V7713" s="2">
        <v>0</v>
      </c>
      <c r="W7713" s="2">
        <v>0</v>
      </c>
      <c r="X7713" s="2">
        <v>13.787999999999997</v>
      </c>
      <c r="Y7713" s="2">
        <v>-32.172000000000004</v>
      </c>
      <c r="Z7713" s="2">
        <v>7842</v>
      </c>
      <c r="AA7713" s="2">
        <v>2</v>
      </c>
      <c r="AB7713" s="2">
        <v>16683</v>
      </c>
    </row>
    <row r="7714" spans="1:28" x14ac:dyDescent="0.25">
      <c r="A7714" s="2">
        <v>7843</v>
      </c>
      <c r="B7714" s="2" t="s">
        <v>9731</v>
      </c>
      <c r="C7714" s="2" t="s">
        <v>2777</v>
      </c>
      <c r="D7714" s="2" t="s">
        <v>3432</v>
      </c>
      <c r="E7714" s="12">
        <v>41748</v>
      </c>
      <c r="F7714" s="2">
        <v>2014</v>
      </c>
      <c r="G7714" s="12">
        <v>41752</v>
      </c>
      <c r="H7714" s="2">
        <v>4</v>
      </c>
      <c r="I7714" s="2" t="s">
        <v>20</v>
      </c>
      <c r="J7714" s="2" t="s">
        <v>3433</v>
      </c>
      <c r="K7714" s="2" t="s">
        <v>21</v>
      </c>
      <c r="L7714" s="2" t="s">
        <v>22</v>
      </c>
      <c r="M7714" s="2" t="s">
        <v>1568</v>
      </c>
      <c r="N7714" s="2" t="s">
        <v>74</v>
      </c>
      <c r="O7714" s="2">
        <v>22204</v>
      </c>
      <c r="P7714" s="2" t="s">
        <v>24</v>
      </c>
      <c r="Q7714" s="2" t="s">
        <v>31</v>
      </c>
      <c r="R7714" s="2" t="s">
        <v>39</v>
      </c>
      <c r="S7714" s="2" t="s">
        <v>2781</v>
      </c>
      <c r="T7714" s="2">
        <v>58.050000000000004</v>
      </c>
      <c r="U7714" s="2">
        <v>3</v>
      </c>
      <c r="V7714" s="2">
        <v>0</v>
      </c>
      <c r="W7714" s="2">
        <v>0</v>
      </c>
      <c r="X7714" s="2">
        <v>26.702999999999999</v>
      </c>
      <c r="Y7714" s="2">
        <v>-31.347000000000005</v>
      </c>
      <c r="Z7714" s="2">
        <v>7843</v>
      </c>
      <c r="AA7714" s="2">
        <v>3</v>
      </c>
      <c r="AB7714" s="2">
        <v>16685</v>
      </c>
    </row>
    <row r="7715" spans="1:28" x14ac:dyDescent="0.25">
      <c r="A7715" s="2">
        <v>7844</v>
      </c>
      <c r="B7715" s="2" t="s">
        <v>9731</v>
      </c>
      <c r="C7715" s="2" t="s">
        <v>772</v>
      </c>
      <c r="D7715" s="2" t="s">
        <v>3432</v>
      </c>
      <c r="E7715" s="12">
        <v>41748</v>
      </c>
      <c r="F7715" s="2">
        <v>2014</v>
      </c>
      <c r="G7715" s="12">
        <v>41752</v>
      </c>
      <c r="H7715" s="2">
        <v>4</v>
      </c>
      <c r="I7715" s="2" t="s">
        <v>20</v>
      </c>
      <c r="J7715" s="2" t="s">
        <v>3433</v>
      </c>
      <c r="K7715" s="2" t="s">
        <v>21</v>
      </c>
      <c r="L7715" s="2" t="s">
        <v>22</v>
      </c>
      <c r="M7715" s="2" t="s">
        <v>1568</v>
      </c>
      <c r="N7715" s="2" t="s">
        <v>74</v>
      </c>
      <c r="O7715" s="2">
        <v>22204</v>
      </c>
      <c r="P7715" s="2" t="s">
        <v>24</v>
      </c>
      <c r="Q7715" s="2" t="s">
        <v>31</v>
      </c>
      <c r="R7715" s="2" t="s">
        <v>42</v>
      </c>
      <c r="S7715" s="2" t="s">
        <v>773</v>
      </c>
      <c r="T7715" s="2">
        <v>71.28</v>
      </c>
      <c r="U7715" s="2">
        <v>11</v>
      </c>
      <c r="V7715" s="2">
        <v>0</v>
      </c>
      <c r="W7715" s="2">
        <v>0</v>
      </c>
      <c r="X7715" s="2">
        <v>34.214400000000005</v>
      </c>
      <c r="Y7715" s="2">
        <v>-37.065599999999996</v>
      </c>
      <c r="Z7715" s="2">
        <v>7844</v>
      </c>
      <c r="AA7715" s="2">
        <v>4</v>
      </c>
      <c r="AB7715" s="2">
        <v>16687</v>
      </c>
    </row>
    <row r="7716" spans="1:28" x14ac:dyDescent="0.25">
      <c r="A7716" s="2">
        <v>7845</v>
      </c>
      <c r="B7716" s="2" t="s">
        <v>115</v>
      </c>
      <c r="C7716" s="2" t="s">
        <v>4145</v>
      </c>
      <c r="D7716" s="2" t="s">
        <v>304</v>
      </c>
      <c r="E7716" s="12">
        <v>42937</v>
      </c>
      <c r="F7716" s="2">
        <v>2017</v>
      </c>
      <c r="G7716" s="12">
        <v>42941</v>
      </c>
      <c r="H7716" s="2">
        <v>4</v>
      </c>
      <c r="I7716" s="2" t="s">
        <v>33</v>
      </c>
      <c r="J7716" s="2" t="s">
        <v>305</v>
      </c>
      <c r="K7716" s="2" t="s">
        <v>21</v>
      </c>
      <c r="L7716" s="2" t="s">
        <v>22</v>
      </c>
      <c r="M7716" s="2" t="s">
        <v>6461</v>
      </c>
      <c r="N7716" s="2" t="s">
        <v>45</v>
      </c>
      <c r="O7716" s="2">
        <v>78577</v>
      </c>
      <c r="P7716" s="2" t="s">
        <v>46</v>
      </c>
      <c r="Q7716" s="2" t="s">
        <v>25</v>
      </c>
      <c r="R7716" s="2" t="s">
        <v>587</v>
      </c>
      <c r="S7716" s="2" t="s">
        <v>4146</v>
      </c>
      <c r="T7716" s="2">
        <v>124.404</v>
      </c>
      <c r="U7716" s="2">
        <v>4</v>
      </c>
      <c r="V7716" s="2">
        <v>0.3</v>
      </c>
      <c r="W7716" s="2">
        <v>-37.321199999999997</v>
      </c>
      <c r="X7716" s="2">
        <v>-21.3264</v>
      </c>
      <c r="Y7716" s="2">
        <v>-108.4092</v>
      </c>
      <c r="Z7716" s="2">
        <v>7845</v>
      </c>
      <c r="AA7716" s="2">
        <v>0</v>
      </c>
      <c r="AB7716" s="2">
        <v>16689</v>
      </c>
    </row>
    <row r="7717" spans="1:28" x14ac:dyDescent="0.25">
      <c r="A7717" s="2">
        <v>7846</v>
      </c>
      <c r="B7717" s="2" t="s">
        <v>9732</v>
      </c>
      <c r="C7717" s="2" t="s">
        <v>4395</v>
      </c>
      <c r="D7717" s="2" t="s">
        <v>4707</v>
      </c>
      <c r="E7717" s="12">
        <v>42274</v>
      </c>
      <c r="F7717" s="2">
        <v>2015</v>
      </c>
      <c r="G7717" s="12">
        <v>42279</v>
      </c>
      <c r="H7717" s="2">
        <v>5</v>
      </c>
      <c r="I7717" s="2" t="s">
        <v>33</v>
      </c>
      <c r="J7717" s="2" t="s">
        <v>4708</v>
      </c>
      <c r="K7717" s="2" t="s">
        <v>21</v>
      </c>
      <c r="L7717" s="2" t="s">
        <v>22</v>
      </c>
      <c r="M7717" s="2" t="s">
        <v>1568</v>
      </c>
      <c r="N7717" s="2" t="s">
        <v>74</v>
      </c>
      <c r="O7717" s="2">
        <v>22204</v>
      </c>
      <c r="P7717" s="2" t="s">
        <v>24</v>
      </c>
      <c r="Q7717" s="2" t="s">
        <v>31</v>
      </c>
      <c r="R7717" s="2" t="s">
        <v>42</v>
      </c>
      <c r="S7717" s="2" t="s">
        <v>4396</v>
      </c>
      <c r="T7717" s="2">
        <v>154.9</v>
      </c>
      <c r="U7717" s="2">
        <v>5</v>
      </c>
      <c r="V7717" s="2">
        <v>0</v>
      </c>
      <c r="W7717" s="2">
        <v>0</v>
      </c>
      <c r="X7717" s="2">
        <v>69.704999999999998</v>
      </c>
      <c r="Y7717" s="2">
        <v>-85.195000000000007</v>
      </c>
      <c r="Z7717" s="2">
        <v>7846</v>
      </c>
      <c r="AA7717" s="2">
        <v>1</v>
      </c>
      <c r="AB7717" s="2">
        <v>16691</v>
      </c>
    </row>
    <row r="7718" spans="1:28" x14ac:dyDescent="0.25">
      <c r="A7718" s="2">
        <v>7847</v>
      </c>
      <c r="B7718" s="2" t="s">
        <v>9732</v>
      </c>
      <c r="C7718" s="2" t="s">
        <v>2321</v>
      </c>
      <c r="D7718" s="2" t="s">
        <v>4707</v>
      </c>
      <c r="E7718" s="12">
        <v>42274</v>
      </c>
      <c r="F7718" s="2">
        <v>2015</v>
      </c>
      <c r="G7718" s="12">
        <v>42279</v>
      </c>
      <c r="H7718" s="2">
        <v>5</v>
      </c>
      <c r="I7718" s="2" t="s">
        <v>33</v>
      </c>
      <c r="J7718" s="2" t="s">
        <v>4708</v>
      </c>
      <c r="K7718" s="2" t="s">
        <v>21</v>
      </c>
      <c r="L7718" s="2" t="s">
        <v>22</v>
      </c>
      <c r="M7718" s="2" t="s">
        <v>1568</v>
      </c>
      <c r="N7718" s="2" t="s">
        <v>74</v>
      </c>
      <c r="O7718" s="2">
        <v>22204</v>
      </c>
      <c r="P7718" s="2" t="s">
        <v>24</v>
      </c>
      <c r="Q7718" s="2" t="s">
        <v>37</v>
      </c>
      <c r="R7718" s="2" t="s">
        <v>38</v>
      </c>
      <c r="S7718" s="2" t="s">
        <v>2324</v>
      </c>
      <c r="T7718" s="2">
        <v>1871.88</v>
      </c>
      <c r="U7718" s="2">
        <v>12</v>
      </c>
      <c r="V7718" s="2">
        <v>0</v>
      </c>
      <c r="W7718" s="2">
        <v>0</v>
      </c>
      <c r="X7718" s="2">
        <v>561.56399999999996</v>
      </c>
      <c r="Y7718" s="2">
        <v>-1310.3160000000003</v>
      </c>
      <c r="Z7718" s="2">
        <v>7847</v>
      </c>
      <c r="AA7718" s="2">
        <v>2</v>
      </c>
      <c r="AB7718" s="2">
        <v>16693</v>
      </c>
    </row>
    <row r="7719" spans="1:28" x14ac:dyDescent="0.25">
      <c r="A7719" s="2">
        <v>7848</v>
      </c>
      <c r="B7719" s="2" t="s">
        <v>9733</v>
      </c>
      <c r="C7719" s="2" t="s">
        <v>7614</v>
      </c>
      <c r="D7719" s="2" t="s">
        <v>3545</v>
      </c>
      <c r="E7719" s="12">
        <v>42427</v>
      </c>
      <c r="F7719" s="2">
        <v>2016</v>
      </c>
      <c r="G7719" s="12">
        <v>42431</v>
      </c>
      <c r="H7719" s="2">
        <v>4</v>
      </c>
      <c r="I7719" s="2" t="s">
        <v>33</v>
      </c>
      <c r="J7719" s="2" t="s">
        <v>3546</v>
      </c>
      <c r="K7719" s="2" t="s">
        <v>21</v>
      </c>
      <c r="L7719" s="2" t="s">
        <v>22</v>
      </c>
      <c r="M7719" s="2" t="s">
        <v>59</v>
      </c>
      <c r="N7719" s="2" t="s">
        <v>45</v>
      </c>
      <c r="O7719" s="2">
        <v>77070</v>
      </c>
      <c r="P7719" s="2" t="s">
        <v>46</v>
      </c>
      <c r="Q7719" s="2" t="s">
        <v>25</v>
      </c>
      <c r="R7719" s="2" t="s">
        <v>595</v>
      </c>
      <c r="S7719" s="2" t="s">
        <v>7615</v>
      </c>
      <c r="T7719" s="2">
        <v>16.192</v>
      </c>
      <c r="U7719" s="2">
        <v>2</v>
      </c>
      <c r="V7719" s="2">
        <v>0.6</v>
      </c>
      <c r="W7719" s="2">
        <v>-9.7151999999999994</v>
      </c>
      <c r="X7719" s="2">
        <v>-6.8815999999999953</v>
      </c>
      <c r="Y7719" s="2">
        <v>-13.358399999999996</v>
      </c>
      <c r="Z7719" s="2">
        <v>7848</v>
      </c>
      <c r="AA7719" s="2">
        <v>3</v>
      </c>
      <c r="AB7719" s="2">
        <v>16695</v>
      </c>
    </row>
    <row r="7720" spans="1:28" x14ac:dyDescent="0.25">
      <c r="A7720" s="2">
        <v>7849</v>
      </c>
      <c r="B7720" s="2" t="s">
        <v>9734</v>
      </c>
      <c r="C7720" s="2" t="s">
        <v>6975</v>
      </c>
      <c r="D7720" s="2" t="s">
        <v>5013</v>
      </c>
      <c r="E7720" s="12">
        <v>42492</v>
      </c>
      <c r="F7720" s="2">
        <v>2016</v>
      </c>
      <c r="G7720" s="12">
        <v>42496</v>
      </c>
      <c r="H7720" s="2">
        <v>4</v>
      </c>
      <c r="I7720" s="2" t="s">
        <v>33</v>
      </c>
      <c r="J7720" s="2" t="s">
        <v>5014</v>
      </c>
      <c r="K7720" s="2" t="s">
        <v>21</v>
      </c>
      <c r="L7720" s="2" t="s">
        <v>22</v>
      </c>
      <c r="M7720" s="2" t="s">
        <v>4252</v>
      </c>
      <c r="N7720" s="2" t="s">
        <v>45</v>
      </c>
      <c r="O7720" s="2">
        <v>75061</v>
      </c>
      <c r="P7720" s="2" t="s">
        <v>46</v>
      </c>
      <c r="Q7720" s="2" t="s">
        <v>31</v>
      </c>
      <c r="R7720" s="2" t="s">
        <v>35</v>
      </c>
      <c r="S7720" s="2" t="s">
        <v>6976</v>
      </c>
      <c r="T7720" s="2">
        <v>18.936</v>
      </c>
      <c r="U7720" s="2">
        <v>3</v>
      </c>
      <c r="V7720" s="2">
        <v>0.2</v>
      </c>
      <c r="W7720" s="2">
        <v>-3.7872000000000003</v>
      </c>
      <c r="X7720" s="2">
        <v>-3.787200000000003</v>
      </c>
      <c r="Y7720" s="2">
        <v>-18.936000000000003</v>
      </c>
      <c r="Z7720" s="2">
        <v>7849</v>
      </c>
      <c r="AA7720" s="2">
        <v>4</v>
      </c>
      <c r="AB7720" s="2">
        <v>16697</v>
      </c>
    </row>
    <row r="7721" spans="1:28" x14ac:dyDescent="0.25">
      <c r="A7721" s="2">
        <v>7850</v>
      </c>
      <c r="B7721" s="2" t="s">
        <v>9734</v>
      </c>
      <c r="C7721" s="2" t="s">
        <v>6636</v>
      </c>
      <c r="D7721" s="2" t="s">
        <v>5013</v>
      </c>
      <c r="E7721" s="12">
        <v>42492</v>
      </c>
      <c r="F7721" s="2">
        <v>2016</v>
      </c>
      <c r="G7721" s="12">
        <v>42496</v>
      </c>
      <c r="H7721" s="2">
        <v>4</v>
      </c>
      <c r="I7721" s="2" t="s">
        <v>33</v>
      </c>
      <c r="J7721" s="2" t="s">
        <v>5014</v>
      </c>
      <c r="K7721" s="2" t="s">
        <v>21</v>
      </c>
      <c r="L7721" s="2" t="s">
        <v>22</v>
      </c>
      <c r="M7721" s="2" t="s">
        <v>4252</v>
      </c>
      <c r="N7721" s="2" t="s">
        <v>45</v>
      </c>
      <c r="O7721" s="2">
        <v>75061</v>
      </c>
      <c r="P7721" s="2" t="s">
        <v>46</v>
      </c>
      <c r="Q7721" s="2" t="s">
        <v>31</v>
      </c>
      <c r="R7721" s="2" t="s">
        <v>35</v>
      </c>
      <c r="S7721" s="2" t="s">
        <v>6637</v>
      </c>
      <c r="T7721" s="2">
        <v>12.672000000000001</v>
      </c>
      <c r="U7721" s="2">
        <v>3</v>
      </c>
      <c r="V7721" s="2">
        <v>0.2</v>
      </c>
      <c r="W7721" s="2">
        <v>-2.5344000000000002</v>
      </c>
      <c r="X7721" s="2">
        <v>-3.1680000000000001</v>
      </c>
      <c r="Y7721" s="2">
        <v>-13.305600000000002</v>
      </c>
      <c r="Z7721" s="2">
        <v>7850</v>
      </c>
      <c r="AA7721" s="2">
        <v>0</v>
      </c>
      <c r="AB7721" s="2">
        <v>16699</v>
      </c>
    </row>
    <row r="7722" spans="1:28" x14ac:dyDescent="0.25">
      <c r="A7722" s="2">
        <v>7851</v>
      </c>
      <c r="B7722" s="2" t="s">
        <v>9734</v>
      </c>
      <c r="C7722" s="2" t="s">
        <v>3638</v>
      </c>
      <c r="D7722" s="2" t="s">
        <v>5013</v>
      </c>
      <c r="E7722" s="12">
        <v>42492</v>
      </c>
      <c r="F7722" s="2">
        <v>2016</v>
      </c>
      <c r="G7722" s="12">
        <v>42496</v>
      </c>
      <c r="H7722" s="2">
        <v>4</v>
      </c>
      <c r="I7722" s="2" t="s">
        <v>33</v>
      </c>
      <c r="J7722" s="2" t="s">
        <v>5014</v>
      </c>
      <c r="K7722" s="2" t="s">
        <v>21</v>
      </c>
      <c r="L7722" s="2" t="s">
        <v>22</v>
      </c>
      <c r="M7722" s="2" t="s">
        <v>4252</v>
      </c>
      <c r="N7722" s="2" t="s">
        <v>45</v>
      </c>
      <c r="O7722" s="2">
        <v>75061</v>
      </c>
      <c r="P7722" s="2" t="s">
        <v>46</v>
      </c>
      <c r="Q7722" s="2" t="s">
        <v>31</v>
      </c>
      <c r="R7722" s="2" t="s">
        <v>32</v>
      </c>
      <c r="S7722" s="2" t="s">
        <v>3639</v>
      </c>
      <c r="T7722" s="2">
        <v>5.04</v>
      </c>
      <c r="U7722" s="2">
        <v>2</v>
      </c>
      <c r="V7722" s="2">
        <v>0.2</v>
      </c>
      <c r="W7722" s="2">
        <v>-1.008</v>
      </c>
      <c r="X7722" s="2">
        <v>1.764</v>
      </c>
      <c r="Y7722" s="2">
        <v>-2.2679999999999998</v>
      </c>
      <c r="Z7722" s="2">
        <v>7851</v>
      </c>
      <c r="AA7722" s="2">
        <v>1</v>
      </c>
      <c r="AB7722" s="2">
        <v>16701</v>
      </c>
    </row>
    <row r="7723" spans="1:28" x14ac:dyDescent="0.25">
      <c r="A7723" s="2">
        <v>7852</v>
      </c>
      <c r="B7723" s="2" t="s">
        <v>9735</v>
      </c>
      <c r="C7723" s="2" t="s">
        <v>8081</v>
      </c>
      <c r="D7723" s="2" t="s">
        <v>1584</v>
      </c>
      <c r="E7723" s="12">
        <v>41982</v>
      </c>
      <c r="F7723" s="2">
        <v>2014</v>
      </c>
      <c r="G7723" s="12">
        <v>41988</v>
      </c>
      <c r="H7723" s="2">
        <v>6</v>
      </c>
      <c r="I7723" s="2" t="s">
        <v>33</v>
      </c>
      <c r="J7723" s="2" t="s">
        <v>1585</v>
      </c>
      <c r="K7723" s="2" t="s">
        <v>28</v>
      </c>
      <c r="L7723" s="2" t="s">
        <v>22</v>
      </c>
      <c r="M7723" s="2" t="s">
        <v>797</v>
      </c>
      <c r="N7723" s="2" t="s">
        <v>64</v>
      </c>
      <c r="O7723" s="2">
        <v>60653</v>
      </c>
      <c r="P7723" s="2" t="s">
        <v>46</v>
      </c>
      <c r="Q7723" s="2" t="s">
        <v>31</v>
      </c>
      <c r="R7723" s="2" t="s">
        <v>42</v>
      </c>
      <c r="S7723" s="2" t="s">
        <v>8082</v>
      </c>
      <c r="T7723" s="2">
        <v>8.4480000000000004</v>
      </c>
      <c r="U7723" s="2">
        <v>2</v>
      </c>
      <c r="V7723" s="2">
        <v>0.2</v>
      </c>
      <c r="W7723" s="2">
        <v>-1.6896000000000002</v>
      </c>
      <c r="X7723" s="2">
        <v>2.9568000000000003</v>
      </c>
      <c r="Y7723" s="2">
        <v>-3.8015999999999996</v>
      </c>
      <c r="Z7723" s="2">
        <v>7852</v>
      </c>
      <c r="AA7723" s="2">
        <v>2</v>
      </c>
      <c r="AB7723" s="2">
        <v>16703</v>
      </c>
    </row>
    <row r="7724" spans="1:28" x14ac:dyDescent="0.25">
      <c r="A7724" s="2">
        <v>7853</v>
      </c>
      <c r="B7724" s="2" t="s">
        <v>9735</v>
      </c>
      <c r="C7724" s="2" t="s">
        <v>2499</v>
      </c>
      <c r="D7724" s="2" t="s">
        <v>1584</v>
      </c>
      <c r="E7724" s="12">
        <v>41982</v>
      </c>
      <c r="F7724" s="2">
        <v>2014</v>
      </c>
      <c r="G7724" s="12">
        <v>41988</v>
      </c>
      <c r="H7724" s="2">
        <v>6</v>
      </c>
      <c r="I7724" s="2" t="s">
        <v>33</v>
      </c>
      <c r="J7724" s="2" t="s">
        <v>1585</v>
      </c>
      <c r="K7724" s="2" t="s">
        <v>28</v>
      </c>
      <c r="L7724" s="2" t="s">
        <v>22</v>
      </c>
      <c r="M7724" s="2" t="s">
        <v>797</v>
      </c>
      <c r="N7724" s="2" t="s">
        <v>64</v>
      </c>
      <c r="O7724" s="2">
        <v>60653</v>
      </c>
      <c r="P7724" s="2" t="s">
        <v>46</v>
      </c>
      <c r="Q7724" s="2" t="s">
        <v>31</v>
      </c>
      <c r="R7724" s="2" t="s">
        <v>40</v>
      </c>
      <c r="S7724" s="2" t="s">
        <v>2500</v>
      </c>
      <c r="T7724" s="2">
        <v>20.387999999999995</v>
      </c>
      <c r="U7724" s="2">
        <v>2</v>
      </c>
      <c r="V7724" s="2">
        <v>0.8</v>
      </c>
      <c r="W7724" s="2">
        <v>-16.310399999999998</v>
      </c>
      <c r="X7724" s="2">
        <v>-53.008800000000008</v>
      </c>
      <c r="Y7724" s="2">
        <v>-57.086400000000005</v>
      </c>
      <c r="Z7724" s="2">
        <v>7853</v>
      </c>
      <c r="AA7724" s="2">
        <v>3</v>
      </c>
      <c r="AB7724" s="2">
        <v>16705</v>
      </c>
    </row>
    <row r="7725" spans="1:28" x14ac:dyDescent="0.25">
      <c r="A7725" s="2">
        <v>7854</v>
      </c>
      <c r="B7725" s="2" t="s">
        <v>9736</v>
      </c>
      <c r="C7725" s="2" t="s">
        <v>4499</v>
      </c>
      <c r="D7725" s="2" t="s">
        <v>5535</v>
      </c>
      <c r="E7725" s="12">
        <v>42363</v>
      </c>
      <c r="F7725" s="2">
        <v>2015</v>
      </c>
      <c r="G7725" s="12">
        <v>42367</v>
      </c>
      <c r="H7725" s="2">
        <v>4</v>
      </c>
      <c r="I7725" s="2" t="s">
        <v>33</v>
      </c>
      <c r="J7725" s="2" t="s">
        <v>5536</v>
      </c>
      <c r="K7725" s="2" t="s">
        <v>44</v>
      </c>
      <c r="L7725" s="2" t="s">
        <v>22</v>
      </c>
      <c r="M7725" s="2" t="s">
        <v>580</v>
      </c>
      <c r="N7725" s="2" t="s">
        <v>29</v>
      </c>
      <c r="O7725" s="2">
        <v>90049</v>
      </c>
      <c r="P7725" s="2" t="s">
        <v>30</v>
      </c>
      <c r="Q7725" s="2" t="s">
        <v>31</v>
      </c>
      <c r="R7725" s="2" t="s">
        <v>42</v>
      </c>
      <c r="S7725" s="2" t="s">
        <v>4500</v>
      </c>
      <c r="T7725" s="2">
        <v>9.9600000000000009</v>
      </c>
      <c r="U7725" s="2">
        <v>2</v>
      </c>
      <c r="V7725" s="2">
        <v>0</v>
      </c>
      <c r="W7725" s="2">
        <v>0</v>
      </c>
      <c r="X7725" s="2">
        <v>4.8804000000000007</v>
      </c>
      <c r="Y7725" s="2">
        <v>-5.0796000000000001</v>
      </c>
      <c r="Z7725" s="2">
        <v>7854</v>
      </c>
      <c r="AA7725" s="2">
        <v>4</v>
      </c>
      <c r="AB7725" s="2">
        <v>16707</v>
      </c>
    </row>
    <row r="7726" spans="1:28" x14ac:dyDescent="0.25">
      <c r="A7726" s="2">
        <v>7855</v>
      </c>
      <c r="B7726" s="2" t="s">
        <v>9737</v>
      </c>
      <c r="C7726" s="2" t="s">
        <v>5667</v>
      </c>
      <c r="D7726" s="2" t="s">
        <v>593</v>
      </c>
      <c r="E7726" s="12">
        <v>43076</v>
      </c>
      <c r="F7726" s="2">
        <v>2017</v>
      </c>
      <c r="G7726" s="12">
        <v>43081</v>
      </c>
      <c r="H7726" s="2">
        <v>5</v>
      </c>
      <c r="I7726" s="2" t="s">
        <v>33</v>
      </c>
      <c r="J7726" s="2" t="s">
        <v>594</v>
      </c>
      <c r="K7726" s="2" t="s">
        <v>21</v>
      </c>
      <c r="L7726" s="2" t="s">
        <v>22</v>
      </c>
      <c r="M7726" s="2" t="s">
        <v>7787</v>
      </c>
      <c r="N7726" s="2" t="s">
        <v>242</v>
      </c>
      <c r="O7726" s="2">
        <v>39401</v>
      </c>
      <c r="P7726" s="2" t="s">
        <v>24</v>
      </c>
      <c r="Q7726" s="2" t="s">
        <v>31</v>
      </c>
      <c r="R7726" s="2" t="s">
        <v>40</v>
      </c>
      <c r="S7726" s="2" t="s">
        <v>5668</v>
      </c>
      <c r="T7726" s="2">
        <v>320.64</v>
      </c>
      <c r="U7726" s="2">
        <v>4</v>
      </c>
      <c r="V7726" s="2">
        <v>0</v>
      </c>
      <c r="W7726" s="2">
        <v>0</v>
      </c>
      <c r="X7726" s="2">
        <v>89.779200000000003</v>
      </c>
      <c r="Y7726" s="2">
        <v>-230.86079999999998</v>
      </c>
      <c r="Z7726" s="2">
        <v>7855</v>
      </c>
      <c r="AA7726" s="2">
        <v>0</v>
      </c>
      <c r="AB7726" s="2">
        <v>16709</v>
      </c>
    </row>
    <row r="7727" spans="1:28" x14ac:dyDescent="0.25">
      <c r="A7727" s="2">
        <v>7856</v>
      </c>
      <c r="B7727" s="2" t="s">
        <v>9737</v>
      </c>
      <c r="C7727" s="2" t="s">
        <v>1299</v>
      </c>
      <c r="D7727" s="2" t="s">
        <v>593</v>
      </c>
      <c r="E7727" s="12">
        <v>43076</v>
      </c>
      <c r="F7727" s="2">
        <v>2017</v>
      </c>
      <c r="G7727" s="12">
        <v>43081</v>
      </c>
      <c r="H7727" s="2">
        <v>5</v>
      </c>
      <c r="I7727" s="2" t="s">
        <v>33</v>
      </c>
      <c r="J7727" s="2" t="s">
        <v>594</v>
      </c>
      <c r="K7727" s="2" t="s">
        <v>21</v>
      </c>
      <c r="L7727" s="2" t="s">
        <v>22</v>
      </c>
      <c r="M7727" s="2" t="s">
        <v>7787</v>
      </c>
      <c r="N7727" s="2" t="s">
        <v>242</v>
      </c>
      <c r="O7727" s="2">
        <v>39401</v>
      </c>
      <c r="P7727" s="2" t="s">
        <v>24</v>
      </c>
      <c r="Q7727" s="2" t="s">
        <v>37</v>
      </c>
      <c r="R7727" s="2" t="s">
        <v>55</v>
      </c>
      <c r="S7727" s="2" t="s">
        <v>1302</v>
      </c>
      <c r="T7727" s="2">
        <v>52</v>
      </c>
      <c r="U7727" s="2">
        <v>4</v>
      </c>
      <c r="V7727" s="2">
        <v>0</v>
      </c>
      <c r="W7727" s="2">
        <v>0</v>
      </c>
      <c r="X7727" s="2">
        <v>23.4</v>
      </c>
      <c r="Y7727" s="2">
        <v>-28.6</v>
      </c>
      <c r="Z7727" s="2">
        <v>7856</v>
      </c>
      <c r="AA7727" s="2">
        <v>1</v>
      </c>
      <c r="AB7727" s="2">
        <v>16711</v>
      </c>
    </row>
    <row r="7728" spans="1:28" x14ac:dyDescent="0.25">
      <c r="A7728" s="2">
        <v>7857</v>
      </c>
      <c r="B7728" s="2" t="s">
        <v>9738</v>
      </c>
      <c r="C7728" s="2" t="s">
        <v>6040</v>
      </c>
      <c r="D7728" s="2" t="s">
        <v>3983</v>
      </c>
      <c r="E7728" s="12">
        <v>41789</v>
      </c>
      <c r="F7728" s="2">
        <v>2014</v>
      </c>
      <c r="G7728" s="12">
        <v>41791</v>
      </c>
      <c r="H7728" s="2">
        <v>2</v>
      </c>
      <c r="I7728" s="2" t="s">
        <v>61</v>
      </c>
      <c r="J7728" s="2" t="s">
        <v>3984</v>
      </c>
      <c r="K7728" s="2" t="s">
        <v>28</v>
      </c>
      <c r="L7728" s="2" t="s">
        <v>22</v>
      </c>
      <c r="M7728" s="2" t="s">
        <v>69</v>
      </c>
      <c r="N7728" s="2" t="s">
        <v>70</v>
      </c>
      <c r="O7728" s="2">
        <v>10024</v>
      </c>
      <c r="P7728" s="2" t="s">
        <v>54</v>
      </c>
      <c r="Q7728" s="2" t="s">
        <v>31</v>
      </c>
      <c r="R7728" s="2" t="s">
        <v>39</v>
      </c>
      <c r="S7728" s="2" t="s">
        <v>6041</v>
      </c>
      <c r="T7728" s="2">
        <v>25.584000000000003</v>
      </c>
      <c r="U7728" s="2">
        <v>2</v>
      </c>
      <c r="V7728" s="2">
        <v>0.2</v>
      </c>
      <c r="W7728" s="2">
        <v>-5.1168000000000013</v>
      </c>
      <c r="X7728" s="2">
        <v>8.9543999999999997</v>
      </c>
      <c r="Y7728" s="2">
        <v>-11.512800000000002</v>
      </c>
      <c r="Z7728" s="2">
        <v>7857</v>
      </c>
      <c r="AA7728" s="2">
        <v>2</v>
      </c>
      <c r="AB7728" s="2">
        <v>16713</v>
      </c>
    </row>
    <row r="7729" spans="1:28" x14ac:dyDescent="0.25">
      <c r="A7729" s="2">
        <v>7858</v>
      </c>
      <c r="B7729" s="2" t="s">
        <v>9738</v>
      </c>
      <c r="C7729" s="2" t="s">
        <v>3911</v>
      </c>
      <c r="D7729" s="2" t="s">
        <v>3983</v>
      </c>
      <c r="E7729" s="12">
        <v>41789</v>
      </c>
      <c r="F7729" s="2">
        <v>2014</v>
      </c>
      <c r="G7729" s="12">
        <v>41791</v>
      </c>
      <c r="H7729" s="2">
        <v>2</v>
      </c>
      <c r="I7729" s="2" t="s">
        <v>61</v>
      </c>
      <c r="J7729" s="2" t="s">
        <v>3984</v>
      </c>
      <c r="K7729" s="2" t="s">
        <v>28</v>
      </c>
      <c r="L7729" s="2" t="s">
        <v>22</v>
      </c>
      <c r="M7729" s="2" t="s">
        <v>69</v>
      </c>
      <c r="N7729" s="2" t="s">
        <v>70</v>
      </c>
      <c r="O7729" s="2">
        <v>10024</v>
      </c>
      <c r="P7729" s="2" t="s">
        <v>54</v>
      </c>
      <c r="Q7729" s="2" t="s">
        <v>37</v>
      </c>
      <c r="R7729" s="2" t="s">
        <v>38</v>
      </c>
      <c r="S7729" s="2" t="s">
        <v>3913</v>
      </c>
      <c r="T7729" s="2">
        <v>464</v>
      </c>
      <c r="U7729" s="2">
        <v>5</v>
      </c>
      <c r="V7729" s="2">
        <v>0</v>
      </c>
      <c r="W7729" s="2">
        <v>0</v>
      </c>
      <c r="X7729" s="2">
        <v>134.55999999999995</v>
      </c>
      <c r="Y7729" s="2">
        <v>-329.44000000000005</v>
      </c>
      <c r="Z7729" s="2">
        <v>7858</v>
      </c>
      <c r="AA7729" s="2">
        <v>3</v>
      </c>
      <c r="AB7729" s="2">
        <v>16715</v>
      </c>
    </row>
    <row r="7730" spans="1:28" x14ac:dyDescent="0.25">
      <c r="A7730" s="2">
        <v>7859</v>
      </c>
      <c r="B7730" s="2" t="s">
        <v>9738</v>
      </c>
      <c r="C7730" s="2" t="s">
        <v>4918</v>
      </c>
      <c r="D7730" s="2" t="s">
        <v>3983</v>
      </c>
      <c r="E7730" s="12">
        <v>41789</v>
      </c>
      <c r="F7730" s="2">
        <v>2014</v>
      </c>
      <c r="G7730" s="12">
        <v>41791</v>
      </c>
      <c r="H7730" s="2">
        <v>2</v>
      </c>
      <c r="I7730" s="2" t="s">
        <v>61</v>
      </c>
      <c r="J7730" s="2" t="s">
        <v>3984</v>
      </c>
      <c r="K7730" s="2" t="s">
        <v>28</v>
      </c>
      <c r="L7730" s="2" t="s">
        <v>22</v>
      </c>
      <c r="M7730" s="2" t="s">
        <v>69</v>
      </c>
      <c r="N7730" s="2" t="s">
        <v>70</v>
      </c>
      <c r="O7730" s="2">
        <v>10024</v>
      </c>
      <c r="P7730" s="2" t="s">
        <v>54</v>
      </c>
      <c r="Q7730" s="2" t="s">
        <v>31</v>
      </c>
      <c r="R7730" s="2" t="s">
        <v>40</v>
      </c>
      <c r="S7730" s="2" t="s">
        <v>4919</v>
      </c>
      <c r="T7730" s="2">
        <v>235.95000000000002</v>
      </c>
      <c r="U7730" s="2">
        <v>3</v>
      </c>
      <c r="V7730" s="2">
        <v>0</v>
      </c>
      <c r="W7730" s="2">
        <v>0</v>
      </c>
      <c r="X7730" s="2">
        <v>77.863499999999988</v>
      </c>
      <c r="Y7730" s="2">
        <v>-158.08650000000003</v>
      </c>
      <c r="Z7730" s="2">
        <v>7859</v>
      </c>
      <c r="AA7730" s="2">
        <v>4</v>
      </c>
      <c r="AB7730" s="2">
        <v>16717</v>
      </c>
    </row>
    <row r="7731" spans="1:28" x14ac:dyDescent="0.25">
      <c r="A7731" s="2">
        <v>7860</v>
      </c>
      <c r="B7731" s="2" t="s">
        <v>9738</v>
      </c>
      <c r="C7731" s="2" t="s">
        <v>4205</v>
      </c>
      <c r="D7731" s="2" t="s">
        <v>3983</v>
      </c>
      <c r="E7731" s="12">
        <v>41789</v>
      </c>
      <c r="F7731" s="2">
        <v>2014</v>
      </c>
      <c r="G7731" s="12">
        <v>41791</v>
      </c>
      <c r="H7731" s="2">
        <v>2</v>
      </c>
      <c r="I7731" s="2" t="s">
        <v>61</v>
      </c>
      <c r="J7731" s="2" t="s">
        <v>3984</v>
      </c>
      <c r="K7731" s="2" t="s">
        <v>28</v>
      </c>
      <c r="L7731" s="2" t="s">
        <v>22</v>
      </c>
      <c r="M7731" s="2" t="s">
        <v>69</v>
      </c>
      <c r="N7731" s="2" t="s">
        <v>70</v>
      </c>
      <c r="O7731" s="2">
        <v>10024</v>
      </c>
      <c r="P7731" s="2" t="s">
        <v>54</v>
      </c>
      <c r="Q7731" s="2" t="s">
        <v>31</v>
      </c>
      <c r="R7731" s="2" t="s">
        <v>42</v>
      </c>
      <c r="S7731" s="2" t="s">
        <v>4206</v>
      </c>
      <c r="T7731" s="2">
        <v>39.96</v>
      </c>
      <c r="U7731" s="2">
        <v>4</v>
      </c>
      <c r="V7731" s="2">
        <v>0</v>
      </c>
      <c r="W7731" s="2">
        <v>0</v>
      </c>
      <c r="X7731" s="2">
        <v>17.981999999999999</v>
      </c>
      <c r="Y7731" s="2">
        <v>-21.978000000000002</v>
      </c>
      <c r="Z7731" s="2">
        <v>7860</v>
      </c>
      <c r="AA7731" s="2">
        <v>0</v>
      </c>
      <c r="AB7731" s="2">
        <v>16719</v>
      </c>
    </row>
    <row r="7732" spans="1:28" x14ac:dyDescent="0.25">
      <c r="A7732" s="2">
        <v>7861</v>
      </c>
      <c r="B7732" s="2" t="s">
        <v>9739</v>
      </c>
      <c r="C7732" s="2" t="s">
        <v>4638</v>
      </c>
      <c r="D7732" s="2" t="s">
        <v>3271</v>
      </c>
      <c r="E7732" s="12">
        <v>42796</v>
      </c>
      <c r="F7732" s="2">
        <v>2017</v>
      </c>
      <c r="G7732" s="12">
        <v>42800</v>
      </c>
      <c r="H7732" s="2">
        <v>4</v>
      </c>
      <c r="I7732" s="2" t="s">
        <v>33</v>
      </c>
      <c r="J7732" s="2" t="s">
        <v>3272</v>
      </c>
      <c r="K7732" s="2" t="s">
        <v>21</v>
      </c>
      <c r="L7732" s="2" t="s">
        <v>22</v>
      </c>
      <c r="M7732" s="2" t="s">
        <v>3674</v>
      </c>
      <c r="N7732" s="2" t="s">
        <v>194</v>
      </c>
      <c r="O7732" s="2">
        <v>44221</v>
      </c>
      <c r="P7732" s="2" t="s">
        <v>54</v>
      </c>
      <c r="Q7732" s="2" t="s">
        <v>31</v>
      </c>
      <c r="R7732" s="2" t="s">
        <v>39</v>
      </c>
      <c r="S7732" s="2" t="s">
        <v>4639</v>
      </c>
      <c r="T7732" s="2">
        <v>18.528000000000002</v>
      </c>
      <c r="U7732" s="2">
        <v>4</v>
      </c>
      <c r="V7732" s="2">
        <v>0.7</v>
      </c>
      <c r="W7732" s="2">
        <v>-12.969600000000002</v>
      </c>
      <c r="X7732" s="2">
        <v>-12.352</v>
      </c>
      <c r="Y7732" s="2">
        <v>-17.910400000000003</v>
      </c>
      <c r="Z7732" s="2">
        <v>7861</v>
      </c>
      <c r="AA7732" s="2">
        <v>1</v>
      </c>
      <c r="AB7732" s="2">
        <v>16721</v>
      </c>
    </row>
    <row r="7733" spans="1:28" x14ac:dyDescent="0.25">
      <c r="A7733" s="2">
        <v>7862</v>
      </c>
      <c r="B7733" s="2" t="s">
        <v>9740</v>
      </c>
      <c r="C7733" s="2" t="s">
        <v>4475</v>
      </c>
      <c r="D7733" s="2" t="s">
        <v>5251</v>
      </c>
      <c r="E7733" s="12">
        <v>42289</v>
      </c>
      <c r="F7733" s="2">
        <v>2015</v>
      </c>
      <c r="G7733" s="12">
        <v>42294</v>
      </c>
      <c r="H7733" s="2">
        <v>5</v>
      </c>
      <c r="I7733" s="2" t="s">
        <v>33</v>
      </c>
      <c r="J7733" s="2" t="s">
        <v>5252</v>
      </c>
      <c r="K7733" s="2" t="s">
        <v>21</v>
      </c>
      <c r="L7733" s="2" t="s">
        <v>22</v>
      </c>
      <c r="M7733" s="2" t="s">
        <v>619</v>
      </c>
      <c r="N7733" s="2" t="s">
        <v>43</v>
      </c>
      <c r="O7733" s="2">
        <v>98103</v>
      </c>
      <c r="P7733" s="2" t="s">
        <v>30</v>
      </c>
      <c r="Q7733" s="2" t="s">
        <v>37</v>
      </c>
      <c r="R7733" s="2" t="s">
        <v>55</v>
      </c>
      <c r="S7733" s="2" t="s">
        <v>4479</v>
      </c>
      <c r="T7733" s="2">
        <v>17.899999999999999</v>
      </c>
      <c r="U7733" s="2">
        <v>2</v>
      </c>
      <c r="V7733" s="2">
        <v>0</v>
      </c>
      <c r="W7733" s="2">
        <v>0</v>
      </c>
      <c r="X7733" s="2">
        <v>3.400999999999998</v>
      </c>
      <c r="Y7733" s="2">
        <v>-14.499000000000001</v>
      </c>
      <c r="Z7733" s="2">
        <v>7862</v>
      </c>
      <c r="AA7733" s="2">
        <v>2</v>
      </c>
      <c r="AB7733" s="2">
        <v>16723</v>
      </c>
    </row>
    <row r="7734" spans="1:28" x14ac:dyDescent="0.25">
      <c r="A7734" s="2">
        <v>7863</v>
      </c>
      <c r="B7734" s="2" t="s">
        <v>9740</v>
      </c>
      <c r="C7734" s="2" t="s">
        <v>1843</v>
      </c>
      <c r="D7734" s="2" t="s">
        <v>5251</v>
      </c>
      <c r="E7734" s="12">
        <v>42289</v>
      </c>
      <c r="F7734" s="2">
        <v>2015</v>
      </c>
      <c r="G7734" s="12">
        <v>42294</v>
      </c>
      <c r="H7734" s="2">
        <v>5</v>
      </c>
      <c r="I7734" s="2" t="s">
        <v>33</v>
      </c>
      <c r="J7734" s="2" t="s">
        <v>5252</v>
      </c>
      <c r="K7734" s="2" t="s">
        <v>21</v>
      </c>
      <c r="L7734" s="2" t="s">
        <v>22</v>
      </c>
      <c r="M7734" s="2" t="s">
        <v>619</v>
      </c>
      <c r="N7734" s="2" t="s">
        <v>43</v>
      </c>
      <c r="O7734" s="2">
        <v>98103</v>
      </c>
      <c r="P7734" s="2" t="s">
        <v>30</v>
      </c>
      <c r="Q7734" s="2" t="s">
        <v>31</v>
      </c>
      <c r="R7734" s="2" t="s">
        <v>35</v>
      </c>
      <c r="S7734" s="2" t="s">
        <v>1844</v>
      </c>
      <c r="T7734" s="2">
        <v>81.96</v>
      </c>
      <c r="U7734" s="2">
        <v>2</v>
      </c>
      <c r="V7734" s="2">
        <v>0</v>
      </c>
      <c r="W7734" s="2">
        <v>0</v>
      </c>
      <c r="X7734" s="2">
        <v>0</v>
      </c>
      <c r="Y7734" s="2">
        <v>-81.96</v>
      </c>
      <c r="Z7734" s="2">
        <v>7863</v>
      </c>
      <c r="AA7734" s="2">
        <v>3</v>
      </c>
      <c r="AB7734" s="2">
        <v>16725</v>
      </c>
    </row>
    <row r="7735" spans="1:28" x14ac:dyDescent="0.25">
      <c r="A7735" s="2">
        <v>7864</v>
      </c>
      <c r="B7735" s="2" t="s">
        <v>9741</v>
      </c>
      <c r="C7735" s="2" t="s">
        <v>252</v>
      </c>
      <c r="D7735" s="2" t="s">
        <v>5498</v>
      </c>
      <c r="E7735" s="12">
        <v>42199</v>
      </c>
      <c r="F7735" s="2">
        <v>2015</v>
      </c>
      <c r="G7735" s="12">
        <v>42204</v>
      </c>
      <c r="H7735" s="2">
        <v>5</v>
      </c>
      <c r="I7735" s="2" t="s">
        <v>20</v>
      </c>
      <c r="J7735" s="2" t="s">
        <v>5499</v>
      </c>
      <c r="K7735" s="2" t="s">
        <v>21</v>
      </c>
      <c r="L7735" s="2" t="s">
        <v>22</v>
      </c>
      <c r="M7735" s="2" t="s">
        <v>261</v>
      </c>
      <c r="N7735" s="2" t="s">
        <v>73</v>
      </c>
      <c r="O7735" s="2">
        <v>85204</v>
      </c>
      <c r="P7735" s="2" t="s">
        <v>30</v>
      </c>
      <c r="Q7735" s="2" t="s">
        <v>31</v>
      </c>
      <c r="R7735" s="2" t="s">
        <v>35</v>
      </c>
      <c r="S7735" s="2" t="s">
        <v>253</v>
      </c>
      <c r="T7735" s="2">
        <v>272.73599999999999</v>
      </c>
      <c r="U7735" s="2">
        <v>3</v>
      </c>
      <c r="V7735" s="2">
        <v>0.2</v>
      </c>
      <c r="W7735" s="2">
        <v>-54.547200000000004</v>
      </c>
      <c r="X7735" s="2">
        <v>-64.774800000000013</v>
      </c>
      <c r="Y7735" s="2">
        <v>-282.96359999999999</v>
      </c>
      <c r="Z7735" s="2">
        <v>7864</v>
      </c>
      <c r="AA7735" s="2">
        <v>4</v>
      </c>
      <c r="AB7735" s="2">
        <v>16727</v>
      </c>
    </row>
    <row r="7736" spans="1:28" x14ac:dyDescent="0.25">
      <c r="A7736" s="2">
        <v>7865</v>
      </c>
      <c r="B7736" s="2" t="s">
        <v>9741</v>
      </c>
      <c r="C7736" s="2" t="s">
        <v>9742</v>
      </c>
      <c r="D7736" s="2" t="s">
        <v>5498</v>
      </c>
      <c r="E7736" s="12">
        <v>42199</v>
      </c>
      <c r="F7736" s="2">
        <v>2015</v>
      </c>
      <c r="G7736" s="12">
        <v>42204</v>
      </c>
      <c r="H7736" s="2">
        <v>5</v>
      </c>
      <c r="I7736" s="2" t="s">
        <v>20</v>
      </c>
      <c r="J7736" s="2" t="s">
        <v>5499</v>
      </c>
      <c r="K7736" s="2" t="s">
        <v>21</v>
      </c>
      <c r="L7736" s="2" t="s">
        <v>22</v>
      </c>
      <c r="M7736" s="2" t="s">
        <v>261</v>
      </c>
      <c r="N7736" s="2" t="s">
        <v>73</v>
      </c>
      <c r="O7736" s="2">
        <v>85204</v>
      </c>
      <c r="P7736" s="2" t="s">
        <v>30</v>
      </c>
      <c r="Q7736" s="2" t="s">
        <v>31</v>
      </c>
      <c r="R7736" s="2" t="s">
        <v>42</v>
      </c>
      <c r="S7736" s="2" t="s">
        <v>9743</v>
      </c>
      <c r="T7736" s="2">
        <v>18.496000000000002</v>
      </c>
      <c r="U7736" s="2">
        <v>4</v>
      </c>
      <c r="V7736" s="2">
        <v>0.2</v>
      </c>
      <c r="W7736" s="2">
        <v>-3.6992000000000007</v>
      </c>
      <c r="X7736" s="2">
        <v>6.7048000000000005</v>
      </c>
      <c r="Y7736" s="2">
        <v>-8.0920000000000005</v>
      </c>
      <c r="Z7736" s="2">
        <v>7865</v>
      </c>
      <c r="AA7736" s="2">
        <v>0</v>
      </c>
      <c r="AB7736" s="2">
        <v>16729</v>
      </c>
    </row>
    <row r="7737" spans="1:28" x14ac:dyDescent="0.25">
      <c r="A7737" s="2">
        <v>7866</v>
      </c>
      <c r="B7737" s="2" t="s">
        <v>9741</v>
      </c>
      <c r="C7737" s="2" t="s">
        <v>1149</v>
      </c>
      <c r="D7737" s="2" t="s">
        <v>5498</v>
      </c>
      <c r="E7737" s="12">
        <v>42199</v>
      </c>
      <c r="F7737" s="2">
        <v>2015</v>
      </c>
      <c r="G7737" s="12">
        <v>42204</v>
      </c>
      <c r="H7737" s="2">
        <v>5</v>
      </c>
      <c r="I7737" s="2" t="s">
        <v>20</v>
      </c>
      <c r="J7737" s="2" t="s">
        <v>5499</v>
      </c>
      <c r="K7737" s="2" t="s">
        <v>21</v>
      </c>
      <c r="L7737" s="2" t="s">
        <v>22</v>
      </c>
      <c r="M7737" s="2" t="s">
        <v>261</v>
      </c>
      <c r="N7737" s="2" t="s">
        <v>73</v>
      </c>
      <c r="O7737" s="2">
        <v>85204</v>
      </c>
      <c r="P7737" s="2" t="s">
        <v>30</v>
      </c>
      <c r="Q7737" s="2" t="s">
        <v>25</v>
      </c>
      <c r="R7737" s="2" t="s">
        <v>27</v>
      </c>
      <c r="S7737" s="2" t="s">
        <v>1150</v>
      </c>
      <c r="T7737" s="2">
        <v>441.92</v>
      </c>
      <c r="U7737" s="2">
        <v>2</v>
      </c>
      <c r="V7737" s="2">
        <v>0.2</v>
      </c>
      <c r="W7737" s="2">
        <v>-88.384000000000015</v>
      </c>
      <c r="X7737" s="2">
        <v>49.715999999999966</v>
      </c>
      <c r="Y7737" s="2">
        <v>-303.82000000000005</v>
      </c>
      <c r="Z7737" s="2">
        <v>7866</v>
      </c>
      <c r="AA7737" s="2">
        <v>1</v>
      </c>
      <c r="AB7737" s="2">
        <v>16731</v>
      </c>
    </row>
    <row r="7738" spans="1:28" x14ac:dyDescent="0.25">
      <c r="A7738" s="2">
        <v>7867</v>
      </c>
      <c r="B7738" s="2" t="s">
        <v>9741</v>
      </c>
      <c r="C7738" s="2" t="s">
        <v>6918</v>
      </c>
      <c r="D7738" s="2" t="s">
        <v>5498</v>
      </c>
      <c r="E7738" s="12">
        <v>42199</v>
      </c>
      <c r="F7738" s="2">
        <v>2015</v>
      </c>
      <c r="G7738" s="12">
        <v>42204</v>
      </c>
      <c r="H7738" s="2">
        <v>5</v>
      </c>
      <c r="I7738" s="2" t="s">
        <v>20</v>
      </c>
      <c r="J7738" s="2" t="s">
        <v>5499</v>
      </c>
      <c r="K7738" s="2" t="s">
        <v>21</v>
      </c>
      <c r="L7738" s="2" t="s">
        <v>22</v>
      </c>
      <c r="M7738" s="2" t="s">
        <v>261</v>
      </c>
      <c r="N7738" s="2" t="s">
        <v>73</v>
      </c>
      <c r="O7738" s="2">
        <v>85204</v>
      </c>
      <c r="P7738" s="2" t="s">
        <v>30</v>
      </c>
      <c r="Q7738" s="2" t="s">
        <v>25</v>
      </c>
      <c r="R7738" s="2" t="s">
        <v>26</v>
      </c>
      <c r="S7738" s="2" t="s">
        <v>6919</v>
      </c>
      <c r="T7738" s="2">
        <v>127.76400000000002</v>
      </c>
      <c r="U7738" s="2">
        <v>6</v>
      </c>
      <c r="V7738" s="2">
        <v>0.7</v>
      </c>
      <c r="W7738" s="2">
        <v>-89.43480000000001</v>
      </c>
      <c r="X7738" s="2">
        <v>-191.64599999999996</v>
      </c>
      <c r="Y7738" s="2">
        <v>-229.97519999999997</v>
      </c>
      <c r="Z7738" s="2">
        <v>7867</v>
      </c>
      <c r="AA7738" s="2">
        <v>2</v>
      </c>
      <c r="AB7738" s="2">
        <v>16733</v>
      </c>
    </row>
    <row r="7739" spans="1:28" x14ac:dyDescent="0.25">
      <c r="A7739" s="2">
        <v>7868</v>
      </c>
      <c r="B7739" s="2" t="s">
        <v>9744</v>
      </c>
      <c r="C7739" s="2" t="s">
        <v>2142</v>
      </c>
      <c r="D7739" s="2" t="s">
        <v>7838</v>
      </c>
      <c r="E7739" s="12">
        <v>41962</v>
      </c>
      <c r="F7739" s="2">
        <v>2014</v>
      </c>
      <c r="G7739" s="12">
        <v>41967</v>
      </c>
      <c r="H7739" s="2">
        <v>5</v>
      </c>
      <c r="I7739" s="2" t="s">
        <v>20</v>
      </c>
      <c r="J7739" s="2" t="s">
        <v>7839</v>
      </c>
      <c r="K7739" s="2" t="s">
        <v>44</v>
      </c>
      <c r="L7739" s="2" t="s">
        <v>22</v>
      </c>
      <c r="M7739" s="2" t="s">
        <v>5410</v>
      </c>
      <c r="N7739" s="2" t="s">
        <v>48</v>
      </c>
      <c r="O7739" s="2">
        <v>84106</v>
      </c>
      <c r="P7739" s="2" t="s">
        <v>30</v>
      </c>
      <c r="Q7739" s="2" t="s">
        <v>31</v>
      </c>
      <c r="R7739" s="2" t="s">
        <v>42</v>
      </c>
      <c r="S7739" s="2" t="s">
        <v>5299</v>
      </c>
      <c r="T7739" s="2">
        <v>166.44</v>
      </c>
      <c r="U7739" s="2">
        <v>3</v>
      </c>
      <c r="V7739" s="2">
        <v>0</v>
      </c>
      <c r="W7739" s="2">
        <v>0</v>
      </c>
      <c r="X7739" s="2">
        <v>79.891199999999998</v>
      </c>
      <c r="Y7739" s="2">
        <v>-86.5488</v>
      </c>
      <c r="Z7739" s="2">
        <v>7868</v>
      </c>
      <c r="AA7739" s="2">
        <v>3</v>
      </c>
      <c r="AB7739" s="2">
        <v>16735</v>
      </c>
    </row>
    <row r="7740" spans="1:28" x14ac:dyDescent="0.25">
      <c r="A7740" s="2">
        <v>7869</v>
      </c>
      <c r="B7740" s="2" t="s">
        <v>9745</v>
      </c>
      <c r="C7740" s="2" t="s">
        <v>4569</v>
      </c>
      <c r="D7740" s="2" t="s">
        <v>2158</v>
      </c>
      <c r="E7740" s="12">
        <v>42517</v>
      </c>
      <c r="F7740" s="2">
        <v>2016</v>
      </c>
      <c r="G7740" s="12">
        <v>42523</v>
      </c>
      <c r="H7740" s="2">
        <v>6</v>
      </c>
      <c r="I7740" s="2" t="s">
        <v>33</v>
      </c>
      <c r="J7740" s="2" t="s">
        <v>2159</v>
      </c>
      <c r="K7740" s="2" t="s">
        <v>21</v>
      </c>
      <c r="L7740" s="2" t="s">
        <v>22</v>
      </c>
      <c r="M7740" s="2" t="s">
        <v>580</v>
      </c>
      <c r="N7740" s="2" t="s">
        <v>29</v>
      </c>
      <c r="O7740" s="2">
        <v>90045</v>
      </c>
      <c r="P7740" s="2" t="s">
        <v>30</v>
      </c>
      <c r="Q7740" s="2" t="s">
        <v>31</v>
      </c>
      <c r="R7740" s="2" t="s">
        <v>42</v>
      </c>
      <c r="S7740" s="2" t="s">
        <v>4570</v>
      </c>
      <c r="T7740" s="2">
        <v>13.38</v>
      </c>
      <c r="U7740" s="2">
        <v>2</v>
      </c>
      <c r="V7740" s="2">
        <v>0</v>
      </c>
      <c r="W7740" s="2">
        <v>0</v>
      </c>
      <c r="X7740" s="2">
        <v>6.1547999999999998</v>
      </c>
      <c r="Y7740" s="2">
        <v>-7.225200000000001</v>
      </c>
      <c r="Z7740" s="2">
        <v>7869</v>
      </c>
      <c r="AA7740" s="2">
        <v>4</v>
      </c>
      <c r="AB7740" s="2">
        <v>16737</v>
      </c>
    </row>
    <row r="7741" spans="1:28" x14ac:dyDescent="0.25">
      <c r="A7741" s="2">
        <v>7870</v>
      </c>
      <c r="B7741" s="2" t="s">
        <v>9746</v>
      </c>
      <c r="C7741" s="2" t="s">
        <v>741</v>
      </c>
      <c r="D7741" s="2" t="s">
        <v>6197</v>
      </c>
      <c r="E7741" s="12">
        <v>42919</v>
      </c>
      <c r="F7741" s="2">
        <v>2017</v>
      </c>
      <c r="G7741" s="12">
        <v>42925</v>
      </c>
      <c r="H7741" s="2">
        <v>6</v>
      </c>
      <c r="I7741" s="2" t="s">
        <v>33</v>
      </c>
      <c r="J7741" s="2" t="s">
        <v>6198</v>
      </c>
      <c r="K7741" s="2" t="s">
        <v>21</v>
      </c>
      <c r="L7741" s="2" t="s">
        <v>22</v>
      </c>
      <c r="M7741" s="2" t="s">
        <v>1948</v>
      </c>
      <c r="N7741" s="2" t="s">
        <v>41</v>
      </c>
      <c r="O7741" s="2">
        <v>28540</v>
      </c>
      <c r="P7741" s="2" t="s">
        <v>24</v>
      </c>
      <c r="Q7741" s="2" t="s">
        <v>37</v>
      </c>
      <c r="R7741" s="2" t="s">
        <v>55</v>
      </c>
      <c r="S7741" s="2" t="s">
        <v>745</v>
      </c>
      <c r="T7741" s="2">
        <v>24</v>
      </c>
      <c r="U7741" s="2">
        <v>2</v>
      </c>
      <c r="V7741" s="2">
        <v>0.2</v>
      </c>
      <c r="W7741" s="2">
        <v>-4.8000000000000007</v>
      </c>
      <c r="X7741" s="2">
        <v>-2.6999999999999993</v>
      </c>
      <c r="Y7741" s="2">
        <v>-21.9</v>
      </c>
      <c r="Z7741" s="2">
        <v>7870</v>
      </c>
      <c r="AA7741" s="2">
        <v>0</v>
      </c>
      <c r="AB7741" s="2">
        <v>16739</v>
      </c>
    </row>
    <row r="7742" spans="1:28" x14ac:dyDescent="0.25">
      <c r="A7742" s="2">
        <v>7871</v>
      </c>
      <c r="B7742" s="2" t="s">
        <v>9747</v>
      </c>
      <c r="C7742" s="2" t="s">
        <v>2963</v>
      </c>
      <c r="D7742" s="2" t="s">
        <v>6266</v>
      </c>
      <c r="E7742" s="12">
        <v>43003</v>
      </c>
      <c r="F7742" s="2">
        <v>2017</v>
      </c>
      <c r="G7742" s="12">
        <v>43007</v>
      </c>
      <c r="H7742" s="2">
        <v>4</v>
      </c>
      <c r="I7742" s="2" t="s">
        <v>33</v>
      </c>
      <c r="J7742" s="2" t="s">
        <v>6267</v>
      </c>
      <c r="K7742" s="2" t="s">
        <v>28</v>
      </c>
      <c r="L7742" s="2" t="s">
        <v>22</v>
      </c>
      <c r="M7742" s="2" t="s">
        <v>1560</v>
      </c>
      <c r="N7742" s="2" t="s">
        <v>194</v>
      </c>
      <c r="O7742" s="2">
        <v>44107</v>
      </c>
      <c r="P7742" s="2" t="s">
        <v>54</v>
      </c>
      <c r="Q7742" s="2" t="s">
        <v>31</v>
      </c>
      <c r="R7742" s="2" t="s">
        <v>58</v>
      </c>
      <c r="S7742" s="2" t="s">
        <v>2964</v>
      </c>
      <c r="T7742" s="2">
        <v>24.448</v>
      </c>
      <c r="U7742" s="2">
        <v>4</v>
      </c>
      <c r="V7742" s="2">
        <v>0.2</v>
      </c>
      <c r="W7742" s="2">
        <v>-4.8896000000000006</v>
      </c>
      <c r="X7742" s="2">
        <v>8.8623999999999992</v>
      </c>
      <c r="Y7742" s="2">
        <v>-10.696</v>
      </c>
      <c r="Z7742" s="2">
        <v>7871</v>
      </c>
      <c r="AA7742" s="2">
        <v>1</v>
      </c>
      <c r="AB7742" s="2">
        <v>16741</v>
      </c>
    </row>
    <row r="7743" spans="1:28" x14ac:dyDescent="0.25">
      <c r="A7743" s="2">
        <v>7876</v>
      </c>
      <c r="B7743" s="2" t="s">
        <v>9748</v>
      </c>
      <c r="C7743" s="2" t="s">
        <v>1736</v>
      </c>
      <c r="D7743" s="2" t="s">
        <v>4184</v>
      </c>
      <c r="E7743" s="12">
        <v>42987</v>
      </c>
      <c r="F7743" s="2">
        <v>2017</v>
      </c>
      <c r="G7743" s="12">
        <v>42993</v>
      </c>
      <c r="H7743" s="2">
        <v>6</v>
      </c>
      <c r="I7743" s="2" t="s">
        <v>33</v>
      </c>
      <c r="J7743" s="2" t="s">
        <v>4185</v>
      </c>
      <c r="K7743" s="2" t="s">
        <v>28</v>
      </c>
      <c r="L7743" s="2" t="s">
        <v>22</v>
      </c>
      <c r="M7743" s="2" t="s">
        <v>84</v>
      </c>
      <c r="N7743" s="2" t="s">
        <v>85</v>
      </c>
      <c r="O7743" s="2">
        <v>97206</v>
      </c>
      <c r="P7743" s="2" t="s">
        <v>30</v>
      </c>
      <c r="Q7743" s="2" t="s">
        <v>31</v>
      </c>
      <c r="R7743" s="2" t="s">
        <v>42</v>
      </c>
      <c r="S7743" s="2" t="s">
        <v>1740</v>
      </c>
      <c r="T7743" s="2">
        <v>31.104000000000006</v>
      </c>
      <c r="U7743" s="2">
        <v>6</v>
      </c>
      <c r="V7743" s="2">
        <v>0.2</v>
      </c>
      <c r="W7743" s="2">
        <v>-6.2208000000000014</v>
      </c>
      <c r="X7743" s="2">
        <v>11.2752</v>
      </c>
      <c r="Y7743" s="2">
        <v>-13.608000000000006</v>
      </c>
      <c r="Z7743" s="2">
        <v>7876</v>
      </c>
      <c r="AA7743" s="2">
        <v>1</v>
      </c>
      <c r="AB7743" s="2">
        <v>16751</v>
      </c>
    </row>
    <row r="7744" spans="1:28" x14ac:dyDescent="0.25">
      <c r="A7744" s="2">
        <v>7877</v>
      </c>
      <c r="B7744" s="2" t="s">
        <v>9748</v>
      </c>
      <c r="C7744" s="2" t="s">
        <v>9227</v>
      </c>
      <c r="D7744" s="2" t="s">
        <v>4184</v>
      </c>
      <c r="E7744" s="12">
        <v>42987</v>
      </c>
      <c r="F7744" s="2">
        <v>2017</v>
      </c>
      <c r="G7744" s="12">
        <v>42993</v>
      </c>
      <c r="H7744" s="2">
        <v>6</v>
      </c>
      <c r="I7744" s="2" t="s">
        <v>33</v>
      </c>
      <c r="J7744" s="2" t="s">
        <v>4185</v>
      </c>
      <c r="K7744" s="2" t="s">
        <v>28</v>
      </c>
      <c r="L7744" s="2" t="s">
        <v>22</v>
      </c>
      <c r="M7744" s="2" t="s">
        <v>84</v>
      </c>
      <c r="N7744" s="2" t="s">
        <v>85</v>
      </c>
      <c r="O7744" s="2">
        <v>97206</v>
      </c>
      <c r="P7744" s="2" t="s">
        <v>30</v>
      </c>
      <c r="Q7744" s="2" t="s">
        <v>31</v>
      </c>
      <c r="R7744" s="2" t="s">
        <v>40</v>
      </c>
      <c r="S7744" s="2" t="s">
        <v>9228</v>
      </c>
      <c r="T7744" s="2">
        <v>11.176000000000002</v>
      </c>
      <c r="U7744" s="2">
        <v>1</v>
      </c>
      <c r="V7744" s="2">
        <v>0.2</v>
      </c>
      <c r="W7744" s="2">
        <v>-2.2352000000000003</v>
      </c>
      <c r="X7744" s="2">
        <v>0.8382000000000005</v>
      </c>
      <c r="Y7744" s="2">
        <v>-8.1026000000000007</v>
      </c>
      <c r="Z7744" s="2">
        <v>7877</v>
      </c>
      <c r="AA7744" s="2">
        <v>2</v>
      </c>
      <c r="AB7744" s="2">
        <v>16753</v>
      </c>
    </row>
    <row r="7745" spans="1:28" x14ac:dyDescent="0.25">
      <c r="A7745" s="2">
        <v>7878</v>
      </c>
      <c r="B7745" s="2" t="s">
        <v>9749</v>
      </c>
      <c r="C7745" s="2" t="s">
        <v>4461</v>
      </c>
      <c r="D7745" s="2" t="s">
        <v>3997</v>
      </c>
      <c r="E7745" s="12">
        <v>42075</v>
      </c>
      <c r="F7745" s="2">
        <v>2015</v>
      </c>
      <c r="G7745" s="12">
        <v>42081</v>
      </c>
      <c r="H7745" s="2">
        <v>6</v>
      </c>
      <c r="I7745" s="2" t="s">
        <v>33</v>
      </c>
      <c r="J7745" s="2" t="s">
        <v>3998</v>
      </c>
      <c r="K7745" s="2" t="s">
        <v>21</v>
      </c>
      <c r="L7745" s="2" t="s">
        <v>22</v>
      </c>
      <c r="M7745" s="2" t="s">
        <v>945</v>
      </c>
      <c r="N7745" s="2" t="s">
        <v>41</v>
      </c>
      <c r="O7745" s="2">
        <v>28205</v>
      </c>
      <c r="P7745" s="2" t="s">
        <v>24</v>
      </c>
      <c r="Q7745" s="2" t="s">
        <v>31</v>
      </c>
      <c r="R7745" s="2" t="s">
        <v>32</v>
      </c>
      <c r="S7745" s="2" t="s">
        <v>4462</v>
      </c>
      <c r="T7745" s="2">
        <v>5.04</v>
      </c>
      <c r="U7745" s="2">
        <v>2</v>
      </c>
      <c r="V7745" s="2">
        <v>0.2</v>
      </c>
      <c r="W7745" s="2">
        <v>-1.008</v>
      </c>
      <c r="X7745" s="2">
        <v>1.764</v>
      </c>
      <c r="Y7745" s="2">
        <v>-2.2679999999999998</v>
      </c>
      <c r="Z7745" s="2">
        <v>7878</v>
      </c>
      <c r="AA7745" s="2">
        <v>3</v>
      </c>
      <c r="AB7745" s="2">
        <v>16755</v>
      </c>
    </row>
    <row r="7746" spans="1:28" x14ac:dyDescent="0.25">
      <c r="A7746" s="2">
        <v>7879</v>
      </c>
      <c r="B7746" s="2" t="s">
        <v>9750</v>
      </c>
      <c r="C7746" s="2" t="s">
        <v>9400</v>
      </c>
      <c r="D7746" s="2" t="s">
        <v>6247</v>
      </c>
      <c r="E7746" s="12">
        <v>42703</v>
      </c>
      <c r="F7746" s="2">
        <v>2016</v>
      </c>
      <c r="G7746" s="12">
        <v>42708</v>
      </c>
      <c r="H7746" s="2">
        <v>5</v>
      </c>
      <c r="I7746" s="2" t="s">
        <v>20</v>
      </c>
      <c r="J7746" s="2" t="s">
        <v>6248</v>
      </c>
      <c r="K7746" s="2" t="s">
        <v>44</v>
      </c>
      <c r="L7746" s="2" t="s">
        <v>22</v>
      </c>
      <c r="M7746" s="2" t="s">
        <v>935</v>
      </c>
      <c r="N7746" s="2" t="s">
        <v>64</v>
      </c>
      <c r="O7746" s="2">
        <v>60505</v>
      </c>
      <c r="P7746" s="2" t="s">
        <v>46</v>
      </c>
      <c r="Q7746" s="2" t="s">
        <v>25</v>
      </c>
      <c r="R7746" s="2" t="s">
        <v>595</v>
      </c>
      <c r="S7746" s="2" t="s">
        <v>9401</v>
      </c>
      <c r="T7746" s="2">
        <v>242.17600000000004</v>
      </c>
      <c r="U7746" s="2">
        <v>4</v>
      </c>
      <c r="V7746" s="2">
        <v>0.6</v>
      </c>
      <c r="W7746" s="2">
        <v>-145.30560000000003</v>
      </c>
      <c r="X7746" s="2">
        <v>-302.72000000000003</v>
      </c>
      <c r="Y7746" s="2">
        <v>-399.59040000000005</v>
      </c>
      <c r="Z7746" s="2">
        <v>7879</v>
      </c>
      <c r="AA7746" s="2">
        <v>4</v>
      </c>
      <c r="AB7746" s="2">
        <v>16757</v>
      </c>
    </row>
    <row r="7747" spans="1:28" x14ac:dyDescent="0.25">
      <c r="A7747" s="2">
        <v>7880</v>
      </c>
      <c r="B7747" s="2" t="s">
        <v>9751</v>
      </c>
      <c r="C7747" s="2" t="s">
        <v>7671</v>
      </c>
      <c r="D7747" s="2" t="s">
        <v>883</v>
      </c>
      <c r="E7747" s="12">
        <v>42535</v>
      </c>
      <c r="F7747" s="2">
        <v>2016</v>
      </c>
      <c r="G7747" s="12">
        <v>42542</v>
      </c>
      <c r="H7747" s="2">
        <v>7</v>
      </c>
      <c r="I7747" s="2" t="s">
        <v>33</v>
      </c>
      <c r="J7747" s="2" t="s">
        <v>884</v>
      </c>
      <c r="K7747" s="2" t="s">
        <v>28</v>
      </c>
      <c r="L7747" s="2" t="s">
        <v>22</v>
      </c>
      <c r="M7747" s="2" t="s">
        <v>52</v>
      </c>
      <c r="N7747" s="2" t="s">
        <v>53</v>
      </c>
      <c r="O7747" s="2">
        <v>19140</v>
      </c>
      <c r="P7747" s="2" t="s">
        <v>54</v>
      </c>
      <c r="Q7747" s="2" t="s">
        <v>25</v>
      </c>
      <c r="R7747" s="2" t="s">
        <v>587</v>
      </c>
      <c r="S7747" s="2" t="s">
        <v>7672</v>
      </c>
      <c r="T7747" s="2">
        <v>337.17599999999999</v>
      </c>
      <c r="U7747" s="2">
        <v>2</v>
      </c>
      <c r="V7747" s="2">
        <v>0.4</v>
      </c>
      <c r="W7747" s="2">
        <v>-134.87039999999999</v>
      </c>
      <c r="X7747" s="2">
        <v>-118.01160000000002</v>
      </c>
      <c r="Y7747" s="2">
        <v>-320.31720000000001</v>
      </c>
      <c r="Z7747" s="2">
        <v>7880</v>
      </c>
      <c r="AA7747" s="2">
        <v>0</v>
      </c>
      <c r="AB7747" s="2">
        <v>16759</v>
      </c>
    </row>
    <row r="7748" spans="1:28" x14ac:dyDescent="0.25">
      <c r="A7748" s="2">
        <v>7881</v>
      </c>
      <c r="B7748" s="2" t="s">
        <v>9752</v>
      </c>
      <c r="C7748" s="2" t="s">
        <v>2151</v>
      </c>
      <c r="D7748" s="2" t="s">
        <v>933</v>
      </c>
      <c r="E7748" s="12">
        <v>43072</v>
      </c>
      <c r="F7748" s="2">
        <v>2017</v>
      </c>
      <c r="G7748" s="12">
        <v>43075</v>
      </c>
      <c r="H7748" s="2">
        <v>3</v>
      </c>
      <c r="I7748" s="2" t="s">
        <v>20</v>
      </c>
      <c r="J7748" s="2" t="s">
        <v>934</v>
      </c>
      <c r="K7748" s="2" t="s">
        <v>21</v>
      </c>
      <c r="L7748" s="2" t="s">
        <v>22</v>
      </c>
      <c r="M7748" s="2" t="s">
        <v>7208</v>
      </c>
      <c r="N7748" s="2" t="s">
        <v>192</v>
      </c>
      <c r="O7748" s="2">
        <v>80229</v>
      </c>
      <c r="P7748" s="2" t="s">
        <v>30</v>
      </c>
      <c r="Q7748" s="2" t="s">
        <v>31</v>
      </c>
      <c r="R7748" s="2" t="s">
        <v>36</v>
      </c>
      <c r="S7748" s="2" t="s">
        <v>2152</v>
      </c>
      <c r="T7748" s="2">
        <v>13.343999999999998</v>
      </c>
      <c r="U7748" s="2">
        <v>6</v>
      </c>
      <c r="V7748" s="2">
        <v>0.2</v>
      </c>
      <c r="W7748" s="2">
        <v>-2.6687999999999996</v>
      </c>
      <c r="X7748" s="2">
        <v>1.0007999999999999</v>
      </c>
      <c r="Y7748" s="2">
        <v>-9.6743999999999986</v>
      </c>
      <c r="Z7748" s="2">
        <v>7881</v>
      </c>
      <c r="AA7748" s="2">
        <v>1</v>
      </c>
      <c r="AB7748" s="2">
        <v>16761</v>
      </c>
    </row>
    <row r="7749" spans="1:28" x14ac:dyDescent="0.25">
      <c r="A7749" s="2">
        <v>7882</v>
      </c>
      <c r="B7749" s="2" t="s">
        <v>9752</v>
      </c>
      <c r="C7749" s="2" t="s">
        <v>4693</v>
      </c>
      <c r="D7749" s="2" t="s">
        <v>933</v>
      </c>
      <c r="E7749" s="12">
        <v>43072</v>
      </c>
      <c r="F7749" s="2">
        <v>2017</v>
      </c>
      <c r="G7749" s="12">
        <v>43075</v>
      </c>
      <c r="H7749" s="2">
        <v>3</v>
      </c>
      <c r="I7749" s="2" t="s">
        <v>20</v>
      </c>
      <c r="J7749" s="2" t="s">
        <v>934</v>
      </c>
      <c r="K7749" s="2" t="s">
        <v>21</v>
      </c>
      <c r="L7749" s="2" t="s">
        <v>22</v>
      </c>
      <c r="M7749" s="2" t="s">
        <v>7208</v>
      </c>
      <c r="N7749" s="2" t="s">
        <v>192</v>
      </c>
      <c r="O7749" s="2">
        <v>80229</v>
      </c>
      <c r="P7749" s="2" t="s">
        <v>30</v>
      </c>
      <c r="Q7749" s="2" t="s">
        <v>37</v>
      </c>
      <c r="R7749" s="2" t="s">
        <v>55</v>
      </c>
      <c r="S7749" s="2" t="s">
        <v>4695</v>
      </c>
      <c r="T7749" s="2">
        <v>76.75200000000001</v>
      </c>
      <c r="U7749" s="2">
        <v>6</v>
      </c>
      <c r="V7749" s="2">
        <v>0.2</v>
      </c>
      <c r="W7749" s="2">
        <v>-15.350400000000002</v>
      </c>
      <c r="X7749" s="2">
        <v>10.553399999999993</v>
      </c>
      <c r="Y7749" s="2">
        <v>-50.84820000000002</v>
      </c>
      <c r="Z7749" s="2">
        <v>7882</v>
      </c>
      <c r="AA7749" s="2">
        <v>2</v>
      </c>
      <c r="AB7749" s="2">
        <v>16763</v>
      </c>
    </row>
    <row r="7750" spans="1:28" x14ac:dyDescent="0.25">
      <c r="A7750" s="2">
        <v>7883</v>
      </c>
      <c r="B7750" s="2" t="s">
        <v>9752</v>
      </c>
      <c r="C7750" s="2" t="s">
        <v>4693</v>
      </c>
      <c r="D7750" s="2" t="s">
        <v>933</v>
      </c>
      <c r="E7750" s="12">
        <v>43072</v>
      </c>
      <c r="F7750" s="2">
        <v>2017</v>
      </c>
      <c r="G7750" s="12">
        <v>43075</v>
      </c>
      <c r="H7750" s="2">
        <v>3</v>
      </c>
      <c r="I7750" s="2" t="s">
        <v>20</v>
      </c>
      <c r="J7750" s="2" t="s">
        <v>934</v>
      </c>
      <c r="K7750" s="2" t="s">
        <v>21</v>
      </c>
      <c r="L7750" s="2" t="s">
        <v>22</v>
      </c>
      <c r="M7750" s="2" t="s">
        <v>7208</v>
      </c>
      <c r="N7750" s="2" t="s">
        <v>192</v>
      </c>
      <c r="O7750" s="2">
        <v>80229</v>
      </c>
      <c r="P7750" s="2" t="s">
        <v>30</v>
      </c>
      <c r="Q7750" s="2" t="s">
        <v>37</v>
      </c>
      <c r="R7750" s="2" t="s">
        <v>55</v>
      </c>
      <c r="S7750" s="2" t="s">
        <v>4695</v>
      </c>
      <c r="T7750" s="2">
        <v>102.33600000000001</v>
      </c>
      <c r="U7750" s="2">
        <v>8</v>
      </c>
      <c r="V7750" s="2">
        <v>0.2</v>
      </c>
      <c r="W7750" s="2">
        <v>-20.467200000000005</v>
      </c>
      <c r="X7750" s="2">
        <v>14.07119999999999</v>
      </c>
      <c r="Y7750" s="2">
        <v>-67.797600000000017</v>
      </c>
      <c r="Z7750" s="2">
        <v>7883</v>
      </c>
      <c r="AA7750" s="2">
        <v>3</v>
      </c>
      <c r="AB7750" s="2">
        <v>16765</v>
      </c>
    </row>
    <row r="7751" spans="1:28" x14ac:dyDescent="0.25">
      <c r="A7751" s="2">
        <v>7884</v>
      </c>
      <c r="B7751" s="2" t="s">
        <v>9752</v>
      </c>
      <c r="C7751" s="2" t="s">
        <v>6085</v>
      </c>
      <c r="D7751" s="2" t="s">
        <v>933</v>
      </c>
      <c r="E7751" s="12">
        <v>43072</v>
      </c>
      <c r="F7751" s="2">
        <v>2017</v>
      </c>
      <c r="G7751" s="12">
        <v>43075</v>
      </c>
      <c r="H7751" s="2">
        <v>3</v>
      </c>
      <c r="I7751" s="2" t="s">
        <v>20</v>
      </c>
      <c r="J7751" s="2" t="s">
        <v>934</v>
      </c>
      <c r="K7751" s="2" t="s">
        <v>21</v>
      </c>
      <c r="L7751" s="2" t="s">
        <v>22</v>
      </c>
      <c r="M7751" s="2" t="s">
        <v>7208</v>
      </c>
      <c r="N7751" s="2" t="s">
        <v>192</v>
      </c>
      <c r="O7751" s="2">
        <v>80229</v>
      </c>
      <c r="P7751" s="2" t="s">
        <v>30</v>
      </c>
      <c r="Q7751" s="2" t="s">
        <v>31</v>
      </c>
      <c r="R7751" s="2" t="s">
        <v>42</v>
      </c>
      <c r="S7751" s="2" t="s">
        <v>6087</v>
      </c>
      <c r="T7751" s="2">
        <v>10.32</v>
      </c>
      <c r="U7751" s="2">
        <v>2</v>
      </c>
      <c r="V7751" s="2">
        <v>0.2</v>
      </c>
      <c r="W7751" s="2">
        <v>-2.0640000000000001</v>
      </c>
      <c r="X7751" s="2">
        <v>3.7409999999999997</v>
      </c>
      <c r="Y7751" s="2">
        <v>-4.5150000000000006</v>
      </c>
      <c r="Z7751" s="2">
        <v>7884</v>
      </c>
      <c r="AA7751" s="2">
        <v>4</v>
      </c>
      <c r="AB7751" s="2">
        <v>16767</v>
      </c>
    </row>
    <row r="7752" spans="1:28" x14ac:dyDescent="0.25">
      <c r="A7752" s="2">
        <v>7885</v>
      </c>
      <c r="B7752" s="2" t="s">
        <v>9752</v>
      </c>
      <c r="C7752" s="2" t="s">
        <v>7042</v>
      </c>
      <c r="D7752" s="2" t="s">
        <v>933</v>
      </c>
      <c r="E7752" s="12">
        <v>43072</v>
      </c>
      <c r="F7752" s="2">
        <v>2017</v>
      </c>
      <c r="G7752" s="12">
        <v>43075</v>
      </c>
      <c r="H7752" s="2">
        <v>3</v>
      </c>
      <c r="I7752" s="2" t="s">
        <v>20</v>
      </c>
      <c r="J7752" s="2" t="s">
        <v>934</v>
      </c>
      <c r="K7752" s="2" t="s">
        <v>21</v>
      </c>
      <c r="L7752" s="2" t="s">
        <v>22</v>
      </c>
      <c r="M7752" s="2" t="s">
        <v>7208</v>
      </c>
      <c r="N7752" s="2" t="s">
        <v>192</v>
      </c>
      <c r="O7752" s="2">
        <v>80229</v>
      </c>
      <c r="P7752" s="2" t="s">
        <v>30</v>
      </c>
      <c r="Q7752" s="2" t="s">
        <v>31</v>
      </c>
      <c r="R7752" s="2" t="s">
        <v>1047</v>
      </c>
      <c r="S7752" s="2" t="s">
        <v>7043</v>
      </c>
      <c r="T7752" s="2">
        <v>47.32</v>
      </c>
      <c r="U7752" s="2">
        <v>7</v>
      </c>
      <c r="V7752" s="2">
        <v>0.2</v>
      </c>
      <c r="W7752" s="2">
        <v>-9.4640000000000004</v>
      </c>
      <c r="X7752" s="2">
        <v>5.9149999999999938</v>
      </c>
      <c r="Y7752" s="2">
        <v>-31.94100000000001</v>
      </c>
      <c r="Z7752" s="2">
        <v>7885</v>
      </c>
      <c r="AA7752" s="2">
        <v>0</v>
      </c>
      <c r="AB7752" s="2">
        <v>16769</v>
      </c>
    </row>
    <row r="7753" spans="1:28" x14ac:dyDescent="0.25">
      <c r="A7753" s="2">
        <v>7886</v>
      </c>
      <c r="B7753" s="2" t="s">
        <v>9752</v>
      </c>
      <c r="C7753" s="2" t="s">
        <v>1377</v>
      </c>
      <c r="D7753" s="2" t="s">
        <v>933</v>
      </c>
      <c r="E7753" s="12">
        <v>43072</v>
      </c>
      <c r="F7753" s="2">
        <v>2017</v>
      </c>
      <c r="G7753" s="12">
        <v>43075</v>
      </c>
      <c r="H7753" s="2">
        <v>3</v>
      </c>
      <c r="I7753" s="2" t="s">
        <v>20</v>
      </c>
      <c r="J7753" s="2" t="s">
        <v>934</v>
      </c>
      <c r="K7753" s="2" t="s">
        <v>21</v>
      </c>
      <c r="L7753" s="2" t="s">
        <v>22</v>
      </c>
      <c r="M7753" s="2" t="s">
        <v>7208</v>
      </c>
      <c r="N7753" s="2" t="s">
        <v>192</v>
      </c>
      <c r="O7753" s="2">
        <v>80229</v>
      </c>
      <c r="P7753" s="2" t="s">
        <v>30</v>
      </c>
      <c r="Q7753" s="2" t="s">
        <v>25</v>
      </c>
      <c r="R7753" s="2" t="s">
        <v>595</v>
      </c>
      <c r="S7753" s="2" t="s">
        <v>1378</v>
      </c>
      <c r="T7753" s="2">
        <v>23.376000000000001</v>
      </c>
      <c r="U7753" s="2">
        <v>3</v>
      </c>
      <c r="V7753" s="2">
        <v>0.2</v>
      </c>
      <c r="W7753" s="2">
        <v>-4.6752000000000002</v>
      </c>
      <c r="X7753" s="2">
        <v>7.0128000000000013</v>
      </c>
      <c r="Y7753" s="2">
        <v>-11.687999999999999</v>
      </c>
      <c r="Z7753" s="2">
        <v>7886</v>
      </c>
      <c r="AA7753" s="2">
        <v>1</v>
      </c>
      <c r="AB7753" s="2">
        <v>16771</v>
      </c>
    </row>
    <row r="7754" spans="1:28" x14ac:dyDescent="0.25">
      <c r="A7754" s="2">
        <v>7887</v>
      </c>
      <c r="B7754" s="2" t="s">
        <v>9752</v>
      </c>
      <c r="C7754" s="2" t="s">
        <v>4281</v>
      </c>
      <c r="D7754" s="2" t="s">
        <v>933</v>
      </c>
      <c r="E7754" s="12">
        <v>43072</v>
      </c>
      <c r="F7754" s="2">
        <v>2017</v>
      </c>
      <c r="G7754" s="12">
        <v>43075</v>
      </c>
      <c r="H7754" s="2">
        <v>3</v>
      </c>
      <c r="I7754" s="2" t="s">
        <v>20</v>
      </c>
      <c r="J7754" s="2" t="s">
        <v>934</v>
      </c>
      <c r="K7754" s="2" t="s">
        <v>21</v>
      </c>
      <c r="L7754" s="2" t="s">
        <v>22</v>
      </c>
      <c r="M7754" s="2" t="s">
        <v>7208</v>
      </c>
      <c r="N7754" s="2" t="s">
        <v>192</v>
      </c>
      <c r="O7754" s="2">
        <v>80229</v>
      </c>
      <c r="P7754" s="2" t="s">
        <v>30</v>
      </c>
      <c r="Q7754" s="2" t="s">
        <v>25</v>
      </c>
      <c r="R7754" s="2" t="s">
        <v>595</v>
      </c>
      <c r="S7754" s="2" t="s">
        <v>4282</v>
      </c>
      <c r="T7754" s="2">
        <v>16.72</v>
      </c>
      <c r="U7754" s="2">
        <v>5</v>
      </c>
      <c r="V7754" s="2">
        <v>0.2</v>
      </c>
      <c r="W7754" s="2">
        <v>-3.3439999999999999</v>
      </c>
      <c r="X7754" s="2">
        <v>3.3439999999999994</v>
      </c>
      <c r="Y7754" s="2">
        <v>-10.032</v>
      </c>
      <c r="Z7754" s="2">
        <v>7887</v>
      </c>
      <c r="AA7754" s="2">
        <v>2</v>
      </c>
      <c r="AB7754" s="2">
        <v>16773</v>
      </c>
    </row>
    <row r="7755" spans="1:28" x14ac:dyDescent="0.25">
      <c r="A7755" s="2">
        <v>7888</v>
      </c>
      <c r="B7755" s="2" t="s">
        <v>9752</v>
      </c>
      <c r="C7755" s="2" t="s">
        <v>7614</v>
      </c>
      <c r="D7755" s="2" t="s">
        <v>933</v>
      </c>
      <c r="E7755" s="12">
        <v>43072</v>
      </c>
      <c r="F7755" s="2">
        <v>2017</v>
      </c>
      <c r="G7755" s="12">
        <v>43075</v>
      </c>
      <c r="H7755" s="2">
        <v>3</v>
      </c>
      <c r="I7755" s="2" t="s">
        <v>20</v>
      </c>
      <c r="J7755" s="2" t="s">
        <v>934</v>
      </c>
      <c r="K7755" s="2" t="s">
        <v>21</v>
      </c>
      <c r="L7755" s="2" t="s">
        <v>22</v>
      </c>
      <c r="M7755" s="2" t="s">
        <v>7208</v>
      </c>
      <c r="N7755" s="2" t="s">
        <v>192</v>
      </c>
      <c r="O7755" s="2">
        <v>80229</v>
      </c>
      <c r="P7755" s="2" t="s">
        <v>30</v>
      </c>
      <c r="Q7755" s="2" t="s">
        <v>25</v>
      </c>
      <c r="R7755" s="2" t="s">
        <v>595</v>
      </c>
      <c r="S7755" s="2" t="s">
        <v>7615</v>
      </c>
      <c r="T7755" s="2">
        <v>16.192</v>
      </c>
      <c r="U7755" s="2">
        <v>1</v>
      </c>
      <c r="V7755" s="2">
        <v>0.2</v>
      </c>
      <c r="W7755" s="2">
        <v>-3.2384000000000004</v>
      </c>
      <c r="X7755" s="2">
        <v>4.6552000000000007</v>
      </c>
      <c r="Y7755" s="2">
        <v>-8.2983999999999991</v>
      </c>
      <c r="Z7755" s="2">
        <v>7888</v>
      </c>
      <c r="AA7755" s="2">
        <v>3</v>
      </c>
      <c r="AB7755" s="2">
        <v>16775</v>
      </c>
    </row>
    <row r="7756" spans="1:28" x14ac:dyDescent="0.25">
      <c r="A7756" s="2">
        <v>7889</v>
      </c>
      <c r="B7756" s="2" t="s">
        <v>9753</v>
      </c>
      <c r="C7756" s="2" t="s">
        <v>3157</v>
      </c>
      <c r="D7756" s="2" t="s">
        <v>2044</v>
      </c>
      <c r="E7756" s="12">
        <v>42598</v>
      </c>
      <c r="F7756" s="2">
        <v>2016</v>
      </c>
      <c r="G7756" s="12">
        <v>42604</v>
      </c>
      <c r="H7756" s="2">
        <v>6</v>
      </c>
      <c r="I7756" s="2" t="s">
        <v>33</v>
      </c>
      <c r="J7756" s="2" t="s">
        <v>2045</v>
      </c>
      <c r="K7756" s="2" t="s">
        <v>21</v>
      </c>
      <c r="L7756" s="2" t="s">
        <v>22</v>
      </c>
      <c r="M7756" s="2" t="s">
        <v>9754</v>
      </c>
      <c r="N7756" s="2" t="s">
        <v>29</v>
      </c>
      <c r="O7756" s="2">
        <v>95616</v>
      </c>
      <c r="P7756" s="2" t="s">
        <v>30</v>
      </c>
      <c r="Q7756" s="2" t="s">
        <v>31</v>
      </c>
      <c r="R7756" s="2" t="s">
        <v>42</v>
      </c>
      <c r="S7756" s="2" t="s">
        <v>3158</v>
      </c>
      <c r="T7756" s="2">
        <v>32.400000000000006</v>
      </c>
      <c r="U7756" s="2">
        <v>5</v>
      </c>
      <c r="V7756" s="2">
        <v>0</v>
      </c>
      <c r="W7756" s="2">
        <v>0</v>
      </c>
      <c r="X7756" s="2">
        <v>15.552000000000001</v>
      </c>
      <c r="Y7756" s="2">
        <v>-16.848000000000006</v>
      </c>
      <c r="Z7756" s="2">
        <v>7889</v>
      </c>
      <c r="AA7756" s="2">
        <v>4</v>
      </c>
      <c r="AB7756" s="2">
        <v>16777</v>
      </c>
    </row>
    <row r="7757" spans="1:28" x14ac:dyDescent="0.25">
      <c r="A7757" s="2">
        <v>7890</v>
      </c>
      <c r="B7757" s="2" t="s">
        <v>9755</v>
      </c>
      <c r="C7757" s="2" t="s">
        <v>2166</v>
      </c>
      <c r="D7757" s="2" t="s">
        <v>8755</v>
      </c>
      <c r="E7757" s="12">
        <v>42729</v>
      </c>
      <c r="F7757" s="2">
        <v>2016</v>
      </c>
      <c r="G7757" s="12">
        <v>42733</v>
      </c>
      <c r="H7757" s="2">
        <v>4</v>
      </c>
      <c r="I7757" s="2" t="s">
        <v>33</v>
      </c>
      <c r="J7757" s="2" t="s">
        <v>8756</v>
      </c>
      <c r="K7757" s="2" t="s">
        <v>21</v>
      </c>
      <c r="L7757" s="2" t="s">
        <v>22</v>
      </c>
      <c r="M7757" s="2" t="s">
        <v>2121</v>
      </c>
      <c r="N7757" s="2" t="s">
        <v>255</v>
      </c>
      <c r="O7757" s="2">
        <v>72701</v>
      </c>
      <c r="P7757" s="2" t="s">
        <v>24</v>
      </c>
      <c r="Q7757" s="2" t="s">
        <v>31</v>
      </c>
      <c r="R7757" s="2" t="s">
        <v>36</v>
      </c>
      <c r="S7757" s="2" t="s">
        <v>2169</v>
      </c>
      <c r="T7757" s="2">
        <v>19.89</v>
      </c>
      <c r="U7757" s="2">
        <v>9</v>
      </c>
      <c r="V7757" s="2">
        <v>0</v>
      </c>
      <c r="W7757" s="2">
        <v>0</v>
      </c>
      <c r="X7757" s="2">
        <v>5.3703000000000003</v>
      </c>
      <c r="Y7757" s="2">
        <v>-14.5197</v>
      </c>
      <c r="Z7757" s="2">
        <v>7890</v>
      </c>
      <c r="AA7757" s="2">
        <v>0</v>
      </c>
      <c r="AB7757" s="2">
        <v>16779</v>
      </c>
    </row>
    <row r="7758" spans="1:28" x14ac:dyDescent="0.25">
      <c r="A7758" s="2">
        <v>7891</v>
      </c>
      <c r="B7758" s="2" t="s">
        <v>9755</v>
      </c>
      <c r="C7758" s="2" t="s">
        <v>2930</v>
      </c>
      <c r="D7758" s="2" t="s">
        <v>8755</v>
      </c>
      <c r="E7758" s="12">
        <v>42729</v>
      </c>
      <c r="F7758" s="2">
        <v>2016</v>
      </c>
      <c r="G7758" s="12">
        <v>42733</v>
      </c>
      <c r="H7758" s="2">
        <v>4</v>
      </c>
      <c r="I7758" s="2" t="s">
        <v>33</v>
      </c>
      <c r="J7758" s="2" t="s">
        <v>8756</v>
      </c>
      <c r="K7758" s="2" t="s">
        <v>21</v>
      </c>
      <c r="L7758" s="2" t="s">
        <v>22</v>
      </c>
      <c r="M7758" s="2" t="s">
        <v>2121</v>
      </c>
      <c r="N7758" s="2" t="s">
        <v>255</v>
      </c>
      <c r="O7758" s="2">
        <v>72701</v>
      </c>
      <c r="P7758" s="2" t="s">
        <v>24</v>
      </c>
      <c r="Q7758" s="2" t="s">
        <v>37</v>
      </c>
      <c r="R7758" s="2" t="s">
        <v>55</v>
      </c>
      <c r="S7758" s="2" t="s">
        <v>2931</v>
      </c>
      <c r="T7758" s="2">
        <v>399.98</v>
      </c>
      <c r="U7758" s="2">
        <v>2</v>
      </c>
      <c r="V7758" s="2">
        <v>0</v>
      </c>
      <c r="W7758" s="2">
        <v>0</v>
      </c>
      <c r="X7758" s="2">
        <v>171.99140000000003</v>
      </c>
      <c r="Y7758" s="2">
        <v>-227.98859999999999</v>
      </c>
      <c r="Z7758" s="2">
        <v>7891</v>
      </c>
      <c r="AA7758" s="2">
        <v>1</v>
      </c>
      <c r="AB7758" s="2">
        <v>16781</v>
      </c>
    </row>
    <row r="7759" spans="1:28" x14ac:dyDescent="0.25">
      <c r="A7759" s="2">
        <v>7892</v>
      </c>
      <c r="B7759" s="2" t="s">
        <v>9755</v>
      </c>
      <c r="C7759" s="2" t="s">
        <v>2603</v>
      </c>
      <c r="D7759" s="2" t="s">
        <v>8755</v>
      </c>
      <c r="E7759" s="12">
        <v>42729</v>
      </c>
      <c r="F7759" s="2">
        <v>2016</v>
      </c>
      <c r="G7759" s="12">
        <v>42733</v>
      </c>
      <c r="H7759" s="2">
        <v>4</v>
      </c>
      <c r="I7759" s="2" t="s">
        <v>33</v>
      </c>
      <c r="J7759" s="2" t="s">
        <v>8756</v>
      </c>
      <c r="K7759" s="2" t="s">
        <v>21</v>
      </c>
      <c r="L7759" s="2" t="s">
        <v>22</v>
      </c>
      <c r="M7759" s="2" t="s">
        <v>2121</v>
      </c>
      <c r="N7759" s="2" t="s">
        <v>255</v>
      </c>
      <c r="O7759" s="2">
        <v>72701</v>
      </c>
      <c r="P7759" s="2" t="s">
        <v>24</v>
      </c>
      <c r="Q7759" s="2" t="s">
        <v>25</v>
      </c>
      <c r="R7759" s="2" t="s">
        <v>595</v>
      </c>
      <c r="S7759" s="2" t="s">
        <v>2604</v>
      </c>
      <c r="T7759" s="2">
        <v>343.84999999999997</v>
      </c>
      <c r="U7759" s="2">
        <v>5</v>
      </c>
      <c r="V7759" s="2">
        <v>0</v>
      </c>
      <c r="W7759" s="2">
        <v>0</v>
      </c>
      <c r="X7759" s="2">
        <v>137.54000000000002</v>
      </c>
      <c r="Y7759" s="2">
        <v>-206.30999999999995</v>
      </c>
      <c r="Z7759" s="2">
        <v>7892</v>
      </c>
      <c r="AA7759" s="2">
        <v>2</v>
      </c>
      <c r="AB7759" s="2">
        <v>16783</v>
      </c>
    </row>
    <row r="7760" spans="1:28" x14ac:dyDescent="0.25">
      <c r="A7760" s="2">
        <v>7893</v>
      </c>
      <c r="B7760" s="2" t="s">
        <v>9755</v>
      </c>
      <c r="C7760" s="2" t="s">
        <v>8318</v>
      </c>
      <c r="D7760" s="2" t="s">
        <v>8755</v>
      </c>
      <c r="E7760" s="12">
        <v>42729</v>
      </c>
      <c r="F7760" s="2">
        <v>2016</v>
      </c>
      <c r="G7760" s="12">
        <v>42733</v>
      </c>
      <c r="H7760" s="2">
        <v>4</v>
      </c>
      <c r="I7760" s="2" t="s">
        <v>33</v>
      </c>
      <c r="J7760" s="2" t="s">
        <v>8756</v>
      </c>
      <c r="K7760" s="2" t="s">
        <v>21</v>
      </c>
      <c r="L7760" s="2" t="s">
        <v>22</v>
      </c>
      <c r="M7760" s="2" t="s">
        <v>2121</v>
      </c>
      <c r="N7760" s="2" t="s">
        <v>255</v>
      </c>
      <c r="O7760" s="2">
        <v>72701</v>
      </c>
      <c r="P7760" s="2" t="s">
        <v>24</v>
      </c>
      <c r="Q7760" s="2" t="s">
        <v>31</v>
      </c>
      <c r="R7760" s="2" t="s">
        <v>42</v>
      </c>
      <c r="S7760" s="2" t="s">
        <v>8319</v>
      </c>
      <c r="T7760" s="2">
        <v>106.32</v>
      </c>
      <c r="U7760" s="2">
        <v>3</v>
      </c>
      <c r="V7760" s="2">
        <v>0</v>
      </c>
      <c r="W7760" s="2">
        <v>0</v>
      </c>
      <c r="X7760" s="2">
        <v>49.970399999999991</v>
      </c>
      <c r="Y7760" s="2">
        <v>-56.349600000000002</v>
      </c>
      <c r="Z7760" s="2">
        <v>7893</v>
      </c>
      <c r="AA7760" s="2">
        <v>3</v>
      </c>
      <c r="AB7760" s="2">
        <v>16785</v>
      </c>
    </row>
    <row r="7761" spans="1:28" x14ac:dyDescent="0.25">
      <c r="A7761" s="2">
        <v>7894</v>
      </c>
      <c r="B7761" s="2" t="s">
        <v>9756</v>
      </c>
      <c r="C7761" s="2" t="s">
        <v>1726</v>
      </c>
      <c r="D7761" s="2" t="s">
        <v>1603</v>
      </c>
      <c r="E7761" s="12">
        <v>42939</v>
      </c>
      <c r="F7761" s="2">
        <v>2017</v>
      </c>
      <c r="G7761" s="12">
        <v>42946</v>
      </c>
      <c r="H7761" s="2">
        <v>7</v>
      </c>
      <c r="I7761" s="2" t="s">
        <v>33</v>
      </c>
      <c r="J7761" s="2" t="s">
        <v>1604</v>
      </c>
      <c r="K7761" s="2" t="s">
        <v>44</v>
      </c>
      <c r="L7761" s="2" t="s">
        <v>22</v>
      </c>
      <c r="M7761" s="2" t="s">
        <v>69</v>
      </c>
      <c r="N7761" s="2" t="s">
        <v>70</v>
      </c>
      <c r="O7761" s="2">
        <v>10011</v>
      </c>
      <c r="P7761" s="2" t="s">
        <v>54</v>
      </c>
      <c r="Q7761" s="2" t="s">
        <v>31</v>
      </c>
      <c r="R7761" s="2" t="s">
        <v>39</v>
      </c>
      <c r="S7761" s="2" t="s">
        <v>1730</v>
      </c>
      <c r="T7761" s="2">
        <v>13.919999999999998</v>
      </c>
      <c r="U7761" s="2">
        <v>3</v>
      </c>
      <c r="V7761" s="2">
        <v>0.2</v>
      </c>
      <c r="W7761" s="2">
        <v>-2.7839999999999998</v>
      </c>
      <c r="X7761" s="2">
        <v>4.3500000000000005</v>
      </c>
      <c r="Y7761" s="2">
        <v>-6.7859999999999987</v>
      </c>
      <c r="Z7761" s="2">
        <v>7894</v>
      </c>
      <c r="AA7761" s="2">
        <v>4</v>
      </c>
      <c r="AB7761" s="2">
        <v>16787</v>
      </c>
    </row>
    <row r="7762" spans="1:28" x14ac:dyDescent="0.25">
      <c r="A7762" s="2">
        <v>7895</v>
      </c>
      <c r="B7762" s="2" t="s">
        <v>9757</v>
      </c>
      <c r="C7762" s="2" t="s">
        <v>896</v>
      </c>
      <c r="D7762" s="2" t="s">
        <v>2557</v>
      </c>
      <c r="E7762" s="12">
        <v>42907</v>
      </c>
      <c r="F7762" s="2">
        <v>2017</v>
      </c>
      <c r="G7762" s="12">
        <v>42911</v>
      </c>
      <c r="H7762" s="2">
        <v>4</v>
      </c>
      <c r="I7762" s="2" t="s">
        <v>33</v>
      </c>
      <c r="J7762" s="2" t="s">
        <v>2558</v>
      </c>
      <c r="K7762" s="2" t="s">
        <v>44</v>
      </c>
      <c r="L7762" s="2" t="s">
        <v>22</v>
      </c>
      <c r="M7762" s="2" t="s">
        <v>5959</v>
      </c>
      <c r="N7762" s="2" t="s">
        <v>495</v>
      </c>
      <c r="O7762" s="2">
        <v>26003</v>
      </c>
      <c r="P7762" s="2" t="s">
        <v>54</v>
      </c>
      <c r="Q7762" s="2" t="s">
        <v>31</v>
      </c>
      <c r="R7762" s="2" t="s">
        <v>39</v>
      </c>
      <c r="S7762" s="2" t="s">
        <v>897</v>
      </c>
      <c r="T7762" s="2">
        <v>82.4</v>
      </c>
      <c r="U7762" s="2">
        <v>5</v>
      </c>
      <c r="V7762" s="2">
        <v>0</v>
      </c>
      <c r="W7762" s="2">
        <v>0</v>
      </c>
      <c r="X7762" s="2">
        <v>40.376000000000005</v>
      </c>
      <c r="Y7762" s="2">
        <v>-42.024000000000001</v>
      </c>
      <c r="Z7762" s="2">
        <v>7895</v>
      </c>
      <c r="AA7762" s="2">
        <v>0</v>
      </c>
      <c r="AB7762" s="2">
        <v>16789</v>
      </c>
    </row>
    <row r="7763" spans="1:28" x14ac:dyDescent="0.25">
      <c r="A7763" s="2">
        <v>7896</v>
      </c>
      <c r="B7763" s="2" t="s">
        <v>9757</v>
      </c>
      <c r="C7763" s="2" t="s">
        <v>3286</v>
      </c>
      <c r="D7763" s="2" t="s">
        <v>2557</v>
      </c>
      <c r="E7763" s="12">
        <v>42907</v>
      </c>
      <c r="F7763" s="2">
        <v>2017</v>
      </c>
      <c r="G7763" s="12">
        <v>42911</v>
      </c>
      <c r="H7763" s="2">
        <v>4</v>
      </c>
      <c r="I7763" s="2" t="s">
        <v>33</v>
      </c>
      <c r="J7763" s="2" t="s">
        <v>2558</v>
      </c>
      <c r="K7763" s="2" t="s">
        <v>44</v>
      </c>
      <c r="L7763" s="2" t="s">
        <v>22</v>
      </c>
      <c r="M7763" s="2" t="s">
        <v>5959</v>
      </c>
      <c r="N7763" s="2" t="s">
        <v>495</v>
      </c>
      <c r="O7763" s="2">
        <v>26003</v>
      </c>
      <c r="P7763" s="2" t="s">
        <v>54</v>
      </c>
      <c r="Q7763" s="2" t="s">
        <v>31</v>
      </c>
      <c r="R7763" s="2" t="s">
        <v>39</v>
      </c>
      <c r="S7763" s="2" t="s">
        <v>3289</v>
      </c>
      <c r="T7763" s="2">
        <v>6.24</v>
      </c>
      <c r="U7763" s="2">
        <v>2</v>
      </c>
      <c r="V7763" s="2">
        <v>0</v>
      </c>
      <c r="W7763" s="2">
        <v>0</v>
      </c>
      <c r="X7763" s="2">
        <v>3.0575999999999999</v>
      </c>
      <c r="Y7763" s="2">
        <v>-3.1824000000000003</v>
      </c>
      <c r="Z7763" s="2">
        <v>7896</v>
      </c>
      <c r="AA7763" s="2">
        <v>1</v>
      </c>
      <c r="AB7763" s="2">
        <v>16791</v>
      </c>
    </row>
    <row r="7764" spans="1:28" x14ac:dyDescent="0.25">
      <c r="A7764" s="2">
        <v>7897</v>
      </c>
      <c r="B7764" s="2" t="s">
        <v>9757</v>
      </c>
      <c r="C7764" s="2" t="s">
        <v>1688</v>
      </c>
      <c r="D7764" s="2" t="s">
        <v>2557</v>
      </c>
      <c r="E7764" s="12">
        <v>42907</v>
      </c>
      <c r="F7764" s="2">
        <v>2017</v>
      </c>
      <c r="G7764" s="12">
        <v>42911</v>
      </c>
      <c r="H7764" s="2">
        <v>4</v>
      </c>
      <c r="I7764" s="2" t="s">
        <v>33</v>
      </c>
      <c r="J7764" s="2" t="s">
        <v>2558</v>
      </c>
      <c r="K7764" s="2" t="s">
        <v>44</v>
      </c>
      <c r="L7764" s="2" t="s">
        <v>22</v>
      </c>
      <c r="M7764" s="2" t="s">
        <v>5959</v>
      </c>
      <c r="N7764" s="2" t="s">
        <v>495</v>
      </c>
      <c r="O7764" s="2">
        <v>26003</v>
      </c>
      <c r="P7764" s="2" t="s">
        <v>54</v>
      </c>
      <c r="Q7764" s="2" t="s">
        <v>31</v>
      </c>
      <c r="R7764" s="2" t="s">
        <v>42</v>
      </c>
      <c r="S7764" s="2" t="s">
        <v>1874</v>
      </c>
      <c r="T7764" s="2">
        <v>447.84</v>
      </c>
      <c r="U7764" s="2">
        <v>8</v>
      </c>
      <c r="V7764" s="2">
        <v>0</v>
      </c>
      <c r="W7764" s="2">
        <v>0</v>
      </c>
      <c r="X7764" s="2">
        <v>219.44159999999999</v>
      </c>
      <c r="Y7764" s="2">
        <v>-228.39839999999998</v>
      </c>
      <c r="Z7764" s="2">
        <v>7897</v>
      </c>
      <c r="AA7764" s="2">
        <v>2</v>
      </c>
      <c r="AB7764" s="2">
        <v>16793</v>
      </c>
    </row>
    <row r="7765" spans="1:28" x14ac:dyDescent="0.25">
      <c r="A7765" s="2">
        <v>7898</v>
      </c>
      <c r="B7765" s="2" t="s">
        <v>9758</v>
      </c>
      <c r="C7765" s="2" t="s">
        <v>2471</v>
      </c>
      <c r="D7765" s="2" t="s">
        <v>3886</v>
      </c>
      <c r="E7765" s="12">
        <v>42960</v>
      </c>
      <c r="F7765" s="2">
        <v>2017</v>
      </c>
      <c r="G7765" s="12">
        <v>42965</v>
      </c>
      <c r="H7765" s="2">
        <v>5</v>
      </c>
      <c r="I7765" s="2" t="s">
        <v>33</v>
      </c>
      <c r="J7765" s="2" t="s">
        <v>3887</v>
      </c>
      <c r="K7765" s="2" t="s">
        <v>21</v>
      </c>
      <c r="L7765" s="2" t="s">
        <v>22</v>
      </c>
      <c r="M7765" s="2" t="s">
        <v>825</v>
      </c>
      <c r="N7765" s="2" t="s">
        <v>75</v>
      </c>
      <c r="O7765" s="2">
        <v>38109</v>
      </c>
      <c r="P7765" s="2" t="s">
        <v>24</v>
      </c>
      <c r="Q7765" s="2" t="s">
        <v>31</v>
      </c>
      <c r="R7765" s="2" t="s">
        <v>40</v>
      </c>
      <c r="S7765" s="2" t="s">
        <v>2474</v>
      </c>
      <c r="T7765" s="2">
        <v>272.048</v>
      </c>
      <c r="U7765" s="2">
        <v>7</v>
      </c>
      <c r="V7765" s="2">
        <v>0.2</v>
      </c>
      <c r="W7765" s="2">
        <v>-54.409600000000005</v>
      </c>
      <c r="X7765" s="2">
        <v>30.605399999999946</v>
      </c>
      <c r="Y7765" s="2">
        <v>-187.03300000000004</v>
      </c>
      <c r="Z7765" s="2">
        <v>7898</v>
      </c>
      <c r="AA7765" s="2">
        <v>3</v>
      </c>
      <c r="AB7765" s="2">
        <v>16795</v>
      </c>
    </row>
    <row r="7766" spans="1:28" x14ac:dyDescent="0.25">
      <c r="A7766" s="2">
        <v>7899</v>
      </c>
      <c r="B7766" s="2" t="s">
        <v>9758</v>
      </c>
      <c r="C7766" s="2" t="s">
        <v>5019</v>
      </c>
      <c r="D7766" s="2" t="s">
        <v>3886</v>
      </c>
      <c r="E7766" s="12">
        <v>42960</v>
      </c>
      <c r="F7766" s="2">
        <v>2017</v>
      </c>
      <c r="G7766" s="12">
        <v>42965</v>
      </c>
      <c r="H7766" s="2">
        <v>5</v>
      </c>
      <c r="I7766" s="2" t="s">
        <v>33</v>
      </c>
      <c r="J7766" s="2" t="s">
        <v>3887</v>
      </c>
      <c r="K7766" s="2" t="s">
        <v>21</v>
      </c>
      <c r="L7766" s="2" t="s">
        <v>22</v>
      </c>
      <c r="M7766" s="2" t="s">
        <v>825</v>
      </c>
      <c r="N7766" s="2" t="s">
        <v>75</v>
      </c>
      <c r="O7766" s="2">
        <v>38109</v>
      </c>
      <c r="P7766" s="2" t="s">
        <v>24</v>
      </c>
      <c r="Q7766" s="2" t="s">
        <v>31</v>
      </c>
      <c r="R7766" s="2" t="s">
        <v>39</v>
      </c>
      <c r="S7766" s="2" t="s">
        <v>5022</v>
      </c>
      <c r="T7766" s="2">
        <v>1614.5820000000003</v>
      </c>
      <c r="U7766" s="2">
        <v>6</v>
      </c>
      <c r="V7766" s="2">
        <v>0.7</v>
      </c>
      <c r="W7766" s="2">
        <v>-1130.2074000000002</v>
      </c>
      <c r="X7766" s="2">
        <v>-1237.8461999999995</v>
      </c>
      <c r="Y7766" s="2">
        <v>-1722.2207999999996</v>
      </c>
      <c r="Z7766" s="2">
        <v>7899</v>
      </c>
      <c r="AA7766" s="2">
        <v>4</v>
      </c>
      <c r="AB7766" s="2">
        <v>16797</v>
      </c>
    </row>
    <row r="7767" spans="1:28" x14ac:dyDescent="0.25">
      <c r="A7767" s="2">
        <v>7900</v>
      </c>
      <c r="B7767" s="2" t="s">
        <v>9758</v>
      </c>
      <c r="C7767" s="2" t="s">
        <v>3605</v>
      </c>
      <c r="D7767" s="2" t="s">
        <v>3886</v>
      </c>
      <c r="E7767" s="12">
        <v>42960</v>
      </c>
      <c r="F7767" s="2">
        <v>2017</v>
      </c>
      <c r="G7767" s="12">
        <v>42965</v>
      </c>
      <c r="H7767" s="2">
        <v>5</v>
      </c>
      <c r="I7767" s="2" t="s">
        <v>33</v>
      </c>
      <c r="J7767" s="2" t="s">
        <v>3887</v>
      </c>
      <c r="K7767" s="2" t="s">
        <v>21</v>
      </c>
      <c r="L7767" s="2" t="s">
        <v>22</v>
      </c>
      <c r="M7767" s="2" t="s">
        <v>825</v>
      </c>
      <c r="N7767" s="2" t="s">
        <v>75</v>
      </c>
      <c r="O7767" s="2">
        <v>38109</v>
      </c>
      <c r="P7767" s="2" t="s">
        <v>24</v>
      </c>
      <c r="Q7767" s="2" t="s">
        <v>31</v>
      </c>
      <c r="R7767" s="2" t="s">
        <v>71</v>
      </c>
      <c r="S7767" s="2" t="s">
        <v>1032</v>
      </c>
      <c r="T7767" s="2">
        <v>24.320000000000004</v>
      </c>
      <c r="U7767" s="2">
        <v>5</v>
      </c>
      <c r="V7767" s="2">
        <v>0.2</v>
      </c>
      <c r="W7767" s="2">
        <v>-4.8640000000000008</v>
      </c>
      <c r="X7767" s="2">
        <v>9.1199999999999974</v>
      </c>
      <c r="Y7767" s="2">
        <v>-10.336000000000006</v>
      </c>
      <c r="Z7767" s="2">
        <v>7900</v>
      </c>
      <c r="AA7767" s="2">
        <v>0</v>
      </c>
      <c r="AB7767" s="2">
        <v>16799</v>
      </c>
    </row>
    <row r="7768" spans="1:28" x14ac:dyDescent="0.25">
      <c r="A7768" s="2">
        <v>7901</v>
      </c>
      <c r="B7768" s="2" t="s">
        <v>9758</v>
      </c>
      <c r="C7768" s="2" t="s">
        <v>6185</v>
      </c>
      <c r="D7768" s="2" t="s">
        <v>3886</v>
      </c>
      <c r="E7768" s="12">
        <v>42960</v>
      </c>
      <c r="F7768" s="2">
        <v>2017</v>
      </c>
      <c r="G7768" s="12">
        <v>42965</v>
      </c>
      <c r="H7768" s="2">
        <v>5</v>
      </c>
      <c r="I7768" s="2" t="s">
        <v>33</v>
      </c>
      <c r="J7768" s="2" t="s">
        <v>3887</v>
      </c>
      <c r="K7768" s="2" t="s">
        <v>21</v>
      </c>
      <c r="L7768" s="2" t="s">
        <v>22</v>
      </c>
      <c r="M7768" s="2" t="s">
        <v>825</v>
      </c>
      <c r="N7768" s="2" t="s">
        <v>75</v>
      </c>
      <c r="O7768" s="2">
        <v>38109</v>
      </c>
      <c r="P7768" s="2" t="s">
        <v>24</v>
      </c>
      <c r="Q7768" s="2" t="s">
        <v>37</v>
      </c>
      <c r="R7768" s="2" t="s">
        <v>55</v>
      </c>
      <c r="S7768" s="2" t="s">
        <v>6186</v>
      </c>
      <c r="T7768" s="2">
        <v>1.5840000000000001</v>
      </c>
      <c r="U7768" s="2">
        <v>2</v>
      </c>
      <c r="V7768" s="2">
        <v>0.2</v>
      </c>
      <c r="W7768" s="2">
        <v>-0.31680000000000003</v>
      </c>
      <c r="X7768" s="2">
        <v>0.47520000000000018</v>
      </c>
      <c r="Y7768" s="2">
        <v>-0.79199999999999993</v>
      </c>
      <c r="Z7768" s="2">
        <v>7901</v>
      </c>
      <c r="AA7768" s="2">
        <v>1</v>
      </c>
      <c r="AB7768" s="2">
        <v>16801</v>
      </c>
    </row>
    <row r="7769" spans="1:28" x14ac:dyDescent="0.25">
      <c r="A7769" s="2">
        <v>7902</v>
      </c>
      <c r="B7769" s="2" t="s">
        <v>9758</v>
      </c>
      <c r="C7769" s="2" t="s">
        <v>3818</v>
      </c>
      <c r="D7769" s="2" t="s">
        <v>3886</v>
      </c>
      <c r="E7769" s="12">
        <v>42960</v>
      </c>
      <c r="F7769" s="2">
        <v>2017</v>
      </c>
      <c r="G7769" s="12">
        <v>42965</v>
      </c>
      <c r="H7769" s="2">
        <v>5</v>
      </c>
      <c r="I7769" s="2" t="s">
        <v>33</v>
      </c>
      <c r="J7769" s="2" t="s">
        <v>3887</v>
      </c>
      <c r="K7769" s="2" t="s">
        <v>21</v>
      </c>
      <c r="L7769" s="2" t="s">
        <v>22</v>
      </c>
      <c r="M7769" s="2" t="s">
        <v>825</v>
      </c>
      <c r="N7769" s="2" t="s">
        <v>75</v>
      </c>
      <c r="O7769" s="2">
        <v>38109</v>
      </c>
      <c r="P7769" s="2" t="s">
        <v>24</v>
      </c>
      <c r="Q7769" s="2" t="s">
        <v>25</v>
      </c>
      <c r="R7769" s="2" t="s">
        <v>595</v>
      </c>
      <c r="S7769" s="2" t="s">
        <v>3819</v>
      </c>
      <c r="T7769" s="2">
        <v>31.983999999999998</v>
      </c>
      <c r="U7769" s="2">
        <v>1</v>
      </c>
      <c r="V7769" s="2">
        <v>0.2</v>
      </c>
      <c r="W7769" s="2">
        <v>-6.3967999999999998</v>
      </c>
      <c r="X7769" s="2">
        <v>0</v>
      </c>
      <c r="Y7769" s="2">
        <v>-25.587199999999999</v>
      </c>
      <c r="Z7769" s="2">
        <v>7902</v>
      </c>
      <c r="AA7769" s="2">
        <v>2</v>
      </c>
      <c r="AB7769" s="2">
        <v>16803</v>
      </c>
    </row>
    <row r="7770" spans="1:28" x14ac:dyDescent="0.25">
      <c r="A7770" s="2">
        <v>7903</v>
      </c>
      <c r="B7770" s="2" t="s">
        <v>9758</v>
      </c>
      <c r="C7770" s="2" t="s">
        <v>2105</v>
      </c>
      <c r="D7770" s="2" t="s">
        <v>3886</v>
      </c>
      <c r="E7770" s="12">
        <v>42960</v>
      </c>
      <c r="F7770" s="2">
        <v>2017</v>
      </c>
      <c r="G7770" s="12">
        <v>42965</v>
      </c>
      <c r="H7770" s="2">
        <v>5</v>
      </c>
      <c r="I7770" s="2" t="s">
        <v>33</v>
      </c>
      <c r="J7770" s="2" t="s">
        <v>3887</v>
      </c>
      <c r="K7770" s="2" t="s">
        <v>21</v>
      </c>
      <c r="L7770" s="2" t="s">
        <v>22</v>
      </c>
      <c r="M7770" s="2" t="s">
        <v>825</v>
      </c>
      <c r="N7770" s="2" t="s">
        <v>75</v>
      </c>
      <c r="O7770" s="2">
        <v>38109</v>
      </c>
      <c r="P7770" s="2" t="s">
        <v>24</v>
      </c>
      <c r="Q7770" s="2" t="s">
        <v>31</v>
      </c>
      <c r="R7770" s="2" t="s">
        <v>58</v>
      </c>
      <c r="S7770" s="2" t="s">
        <v>2106</v>
      </c>
      <c r="T7770" s="2">
        <v>14.76</v>
      </c>
      <c r="U7770" s="2">
        <v>5</v>
      </c>
      <c r="V7770" s="2">
        <v>0.2</v>
      </c>
      <c r="W7770" s="2">
        <v>-2.952</v>
      </c>
      <c r="X7770" s="2">
        <v>4.7969999999999988</v>
      </c>
      <c r="Y7770" s="2">
        <v>-7.011000000000001</v>
      </c>
      <c r="Z7770" s="2">
        <v>7903</v>
      </c>
      <c r="AA7770" s="2">
        <v>3</v>
      </c>
      <c r="AB7770" s="2">
        <v>16805</v>
      </c>
    </row>
    <row r="7771" spans="1:28" x14ac:dyDescent="0.25">
      <c r="A7771" s="2">
        <v>7904</v>
      </c>
      <c r="B7771" s="2" t="s">
        <v>9758</v>
      </c>
      <c r="C7771" s="2" t="s">
        <v>9199</v>
      </c>
      <c r="D7771" s="2" t="s">
        <v>3886</v>
      </c>
      <c r="E7771" s="12">
        <v>42960</v>
      </c>
      <c r="F7771" s="2">
        <v>2017</v>
      </c>
      <c r="G7771" s="12">
        <v>42965</v>
      </c>
      <c r="H7771" s="2">
        <v>5</v>
      </c>
      <c r="I7771" s="2" t="s">
        <v>33</v>
      </c>
      <c r="J7771" s="2" t="s">
        <v>3887</v>
      </c>
      <c r="K7771" s="2" t="s">
        <v>21</v>
      </c>
      <c r="L7771" s="2" t="s">
        <v>22</v>
      </c>
      <c r="M7771" s="2" t="s">
        <v>825</v>
      </c>
      <c r="N7771" s="2" t="s">
        <v>75</v>
      </c>
      <c r="O7771" s="2">
        <v>38109</v>
      </c>
      <c r="P7771" s="2" t="s">
        <v>24</v>
      </c>
      <c r="Q7771" s="2" t="s">
        <v>25</v>
      </c>
      <c r="R7771" s="2" t="s">
        <v>27</v>
      </c>
      <c r="S7771" s="2" t="s">
        <v>9200</v>
      </c>
      <c r="T7771" s="2">
        <v>423.64799999999997</v>
      </c>
      <c r="U7771" s="2">
        <v>2</v>
      </c>
      <c r="V7771" s="2">
        <v>0.2</v>
      </c>
      <c r="W7771" s="2">
        <v>-84.729600000000005</v>
      </c>
      <c r="X7771" s="2">
        <v>47.660399999999967</v>
      </c>
      <c r="Y7771" s="2">
        <v>-291.25799999999998</v>
      </c>
      <c r="Z7771" s="2">
        <v>7904</v>
      </c>
      <c r="AA7771" s="2">
        <v>4</v>
      </c>
      <c r="AB7771" s="2">
        <v>16807</v>
      </c>
    </row>
    <row r="7772" spans="1:28" x14ac:dyDescent="0.25">
      <c r="A7772" s="2">
        <v>7905</v>
      </c>
      <c r="B7772" s="2" t="s">
        <v>9759</v>
      </c>
      <c r="C7772" s="2" t="s">
        <v>4505</v>
      </c>
      <c r="D7772" s="2" t="s">
        <v>8631</v>
      </c>
      <c r="E7772" s="12">
        <v>42315</v>
      </c>
      <c r="F7772" s="2">
        <v>2015</v>
      </c>
      <c r="G7772" s="12">
        <v>42321</v>
      </c>
      <c r="H7772" s="2">
        <v>6</v>
      </c>
      <c r="I7772" s="2" t="s">
        <v>33</v>
      </c>
      <c r="J7772" s="2" t="s">
        <v>8632</v>
      </c>
      <c r="K7772" s="2" t="s">
        <v>21</v>
      </c>
      <c r="L7772" s="2" t="s">
        <v>22</v>
      </c>
      <c r="M7772" s="2" t="s">
        <v>59</v>
      </c>
      <c r="N7772" s="2" t="s">
        <v>45</v>
      </c>
      <c r="O7772" s="2">
        <v>77036</v>
      </c>
      <c r="P7772" s="2" t="s">
        <v>46</v>
      </c>
      <c r="Q7772" s="2" t="s">
        <v>31</v>
      </c>
      <c r="R7772" s="2" t="s">
        <v>42</v>
      </c>
      <c r="S7772" s="2" t="s">
        <v>4506</v>
      </c>
      <c r="T7772" s="2">
        <v>76.64</v>
      </c>
      <c r="U7772" s="2">
        <v>2</v>
      </c>
      <c r="V7772" s="2">
        <v>0.2</v>
      </c>
      <c r="W7772" s="2">
        <v>-15.328000000000001</v>
      </c>
      <c r="X7772" s="2">
        <v>26.823999999999995</v>
      </c>
      <c r="Y7772" s="2">
        <v>-34.488</v>
      </c>
      <c r="Z7772" s="2">
        <v>7905</v>
      </c>
      <c r="AA7772" s="2">
        <v>0</v>
      </c>
      <c r="AB7772" s="2">
        <v>16809</v>
      </c>
    </row>
    <row r="7773" spans="1:28" x14ac:dyDescent="0.25">
      <c r="A7773" s="2">
        <v>7906</v>
      </c>
      <c r="B7773" s="2" t="s">
        <v>9760</v>
      </c>
      <c r="C7773" s="2" t="s">
        <v>248</v>
      </c>
      <c r="D7773" s="2" t="s">
        <v>1021</v>
      </c>
      <c r="E7773" s="12">
        <v>42292</v>
      </c>
      <c r="F7773" s="2">
        <v>2015</v>
      </c>
      <c r="G7773" s="12">
        <v>42299</v>
      </c>
      <c r="H7773" s="2">
        <v>7</v>
      </c>
      <c r="I7773" s="2" t="s">
        <v>33</v>
      </c>
      <c r="J7773" s="2" t="s">
        <v>1022</v>
      </c>
      <c r="K7773" s="2" t="s">
        <v>44</v>
      </c>
      <c r="L7773" s="2" t="s">
        <v>22</v>
      </c>
      <c r="M7773" s="2" t="s">
        <v>1273</v>
      </c>
      <c r="N7773" s="2" t="s">
        <v>45</v>
      </c>
      <c r="O7773" s="2">
        <v>75217</v>
      </c>
      <c r="P7773" s="2" t="s">
        <v>46</v>
      </c>
      <c r="Q7773" s="2" t="s">
        <v>31</v>
      </c>
      <c r="R7773" s="2" t="s">
        <v>58</v>
      </c>
      <c r="S7773" s="2" t="s">
        <v>206</v>
      </c>
      <c r="T7773" s="2">
        <v>4.4640000000000004</v>
      </c>
      <c r="U7773" s="2">
        <v>1</v>
      </c>
      <c r="V7773" s="2">
        <v>0.2</v>
      </c>
      <c r="W7773" s="2">
        <v>-0.89280000000000015</v>
      </c>
      <c r="X7773" s="2">
        <v>1.6739999999999999</v>
      </c>
      <c r="Y7773" s="2">
        <v>-1.8972000000000002</v>
      </c>
      <c r="Z7773" s="2">
        <v>7906</v>
      </c>
      <c r="AA7773" s="2">
        <v>1</v>
      </c>
      <c r="AB7773" s="2">
        <v>16811</v>
      </c>
    </row>
    <row r="7774" spans="1:28" x14ac:dyDescent="0.25">
      <c r="A7774" s="2">
        <v>7907</v>
      </c>
      <c r="B7774" s="2" t="s">
        <v>9760</v>
      </c>
      <c r="C7774" s="2" t="s">
        <v>3921</v>
      </c>
      <c r="D7774" s="2" t="s">
        <v>1021</v>
      </c>
      <c r="E7774" s="12">
        <v>42292</v>
      </c>
      <c r="F7774" s="2">
        <v>2015</v>
      </c>
      <c r="G7774" s="12">
        <v>42299</v>
      </c>
      <c r="H7774" s="2">
        <v>7</v>
      </c>
      <c r="I7774" s="2" t="s">
        <v>33</v>
      </c>
      <c r="J7774" s="2" t="s">
        <v>1022</v>
      </c>
      <c r="K7774" s="2" t="s">
        <v>44</v>
      </c>
      <c r="L7774" s="2" t="s">
        <v>22</v>
      </c>
      <c r="M7774" s="2" t="s">
        <v>1273</v>
      </c>
      <c r="N7774" s="2" t="s">
        <v>45</v>
      </c>
      <c r="O7774" s="2">
        <v>75217</v>
      </c>
      <c r="P7774" s="2" t="s">
        <v>46</v>
      </c>
      <c r="Q7774" s="2" t="s">
        <v>31</v>
      </c>
      <c r="R7774" s="2" t="s">
        <v>39</v>
      </c>
      <c r="S7774" s="2" t="s">
        <v>3922</v>
      </c>
      <c r="T7774" s="2">
        <v>3.9599999999999991</v>
      </c>
      <c r="U7774" s="2">
        <v>10</v>
      </c>
      <c r="V7774" s="2">
        <v>0.8</v>
      </c>
      <c r="W7774" s="2">
        <v>-3.1679999999999993</v>
      </c>
      <c r="X7774" s="2">
        <v>-6.93</v>
      </c>
      <c r="Y7774" s="2">
        <v>-7.7219999999999995</v>
      </c>
      <c r="Z7774" s="2">
        <v>7907</v>
      </c>
      <c r="AA7774" s="2">
        <v>2</v>
      </c>
      <c r="AB7774" s="2">
        <v>16813</v>
      </c>
    </row>
    <row r="7775" spans="1:28" x14ac:dyDescent="0.25">
      <c r="A7775" s="2">
        <v>7908</v>
      </c>
      <c r="B7775" s="2" t="s">
        <v>9761</v>
      </c>
      <c r="C7775" s="2" t="s">
        <v>3660</v>
      </c>
      <c r="D7775" s="2" t="s">
        <v>3183</v>
      </c>
      <c r="E7775" s="12">
        <v>42581</v>
      </c>
      <c r="F7775" s="2">
        <v>2016</v>
      </c>
      <c r="G7775" s="12">
        <v>42584</v>
      </c>
      <c r="H7775" s="2">
        <v>3</v>
      </c>
      <c r="I7775" s="2" t="s">
        <v>61</v>
      </c>
      <c r="J7775" s="2" t="s">
        <v>3184</v>
      </c>
      <c r="K7775" s="2" t="s">
        <v>28</v>
      </c>
      <c r="L7775" s="2" t="s">
        <v>22</v>
      </c>
      <c r="M7775" s="2" t="s">
        <v>50</v>
      </c>
      <c r="N7775" s="2" t="s">
        <v>29</v>
      </c>
      <c r="O7775" s="2">
        <v>94122</v>
      </c>
      <c r="P7775" s="2" t="s">
        <v>30</v>
      </c>
      <c r="Q7775" s="2" t="s">
        <v>31</v>
      </c>
      <c r="R7775" s="2" t="s">
        <v>40</v>
      </c>
      <c r="S7775" s="2" t="s">
        <v>3664</v>
      </c>
      <c r="T7775" s="2">
        <v>715.64</v>
      </c>
      <c r="U7775" s="2">
        <v>2</v>
      </c>
      <c r="V7775" s="2">
        <v>0</v>
      </c>
      <c r="W7775" s="2">
        <v>0</v>
      </c>
      <c r="X7775" s="2">
        <v>178.90999999999997</v>
      </c>
      <c r="Y7775" s="2">
        <v>-536.73</v>
      </c>
      <c r="Z7775" s="2">
        <v>7908</v>
      </c>
      <c r="AA7775" s="2">
        <v>3</v>
      </c>
      <c r="AB7775" s="2">
        <v>16815</v>
      </c>
    </row>
    <row r="7776" spans="1:28" x14ac:dyDescent="0.25">
      <c r="A7776" s="2">
        <v>7909</v>
      </c>
      <c r="B7776" s="2" t="s">
        <v>9762</v>
      </c>
      <c r="C7776" s="2" t="s">
        <v>3586</v>
      </c>
      <c r="D7776" s="2" t="s">
        <v>7599</v>
      </c>
      <c r="E7776" s="12">
        <v>42707</v>
      </c>
      <c r="F7776" s="2">
        <v>2016</v>
      </c>
      <c r="G7776" s="12">
        <v>42711</v>
      </c>
      <c r="H7776" s="2">
        <v>4</v>
      </c>
      <c r="I7776" s="2" t="s">
        <v>33</v>
      </c>
      <c r="J7776" s="2" t="s">
        <v>7600</v>
      </c>
      <c r="K7776" s="2" t="s">
        <v>21</v>
      </c>
      <c r="L7776" s="2" t="s">
        <v>22</v>
      </c>
      <c r="M7776" s="2" t="s">
        <v>9763</v>
      </c>
      <c r="N7776" s="2" t="s">
        <v>29</v>
      </c>
      <c r="O7776" s="2">
        <v>95037</v>
      </c>
      <c r="P7776" s="2" t="s">
        <v>30</v>
      </c>
      <c r="Q7776" s="2" t="s">
        <v>25</v>
      </c>
      <c r="R7776" s="2" t="s">
        <v>587</v>
      </c>
      <c r="S7776" s="2" t="s">
        <v>3587</v>
      </c>
      <c r="T7776" s="2">
        <v>268.70400000000001</v>
      </c>
      <c r="U7776" s="2">
        <v>3</v>
      </c>
      <c r="V7776" s="2">
        <v>0.2</v>
      </c>
      <c r="W7776" s="2">
        <v>-53.740800000000007</v>
      </c>
      <c r="X7776" s="2">
        <v>6.717599999999976</v>
      </c>
      <c r="Y7776" s="2">
        <v>-208.24560000000002</v>
      </c>
      <c r="Z7776" s="2">
        <v>7909</v>
      </c>
      <c r="AA7776" s="2">
        <v>4</v>
      </c>
      <c r="AB7776" s="2">
        <v>16817</v>
      </c>
    </row>
    <row r="7777" spans="1:28" x14ac:dyDescent="0.25">
      <c r="A7777" s="2">
        <v>7910</v>
      </c>
      <c r="B7777" s="2" t="s">
        <v>9762</v>
      </c>
      <c r="C7777" s="2" t="s">
        <v>2146</v>
      </c>
      <c r="D7777" s="2" t="s">
        <v>7599</v>
      </c>
      <c r="E7777" s="12">
        <v>42707</v>
      </c>
      <c r="F7777" s="2">
        <v>2016</v>
      </c>
      <c r="G7777" s="12">
        <v>42711</v>
      </c>
      <c r="H7777" s="2">
        <v>4</v>
      </c>
      <c r="I7777" s="2" t="s">
        <v>33</v>
      </c>
      <c r="J7777" s="2" t="s">
        <v>7600</v>
      </c>
      <c r="K7777" s="2" t="s">
        <v>21</v>
      </c>
      <c r="L7777" s="2" t="s">
        <v>22</v>
      </c>
      <c r="M7777" s="2" t="s">
        <v>9763</v>
      </c>
      <c r="N7777" s="2" t="s">
        <v>29</v>
      </c>
      <c r="O7777" s="2">
        <v>95037</v>
      </c>
      <c r="P7777" s="2" t="s">
        <v>30</v>
      </c>
      <c r="Q7777" s="2" t="s">
        <v>31</v>
      </c>
      <c r="R7777" s="2" t="s">
        <v>36</v>
      </c>
      <c r="S7777" s="2" t="s">
        <v>2150</v>
      </c>
      <c r="T7777" s="2">
        <v>21.92</v>
      </c>
      <c r="U7777" s="2">
        <v>8</v>
      </c>
      <c r="V7777" s="2">
        <v>0</v>
      </c>
      <c r="W7777" s="2">
        <v>0</v>
      </c>
      <c r="X7777" s="2">
        <v>5.9184000000000019</v>
      </c>
      <c r="Y7777" s="2">
        <v>-16.0016</v>
      </c>
      <c r="Z7777" s="2">
        <v>7910</v>
      </c>
      <c r="AA7777" s="2">
        <v>0</v>
      </c>
      <c r="AB7777" s="2">
        <v>16819</v>
      </c>
    </row>
    <row r="7778" spans="1:28" x14ac:dyDescent="0.25">
      <c r="A7778" s="2">
        <v>7911</v>
      </c>
      <c r="B7778" s="2" t="s">
        <v>9762</v>
      </c>
      <c r="C7778" s="2" t="s">
        <v>3185</v>
      </c>
      <c r="D7778" s="2" t="s">
        <v>7599</v>
      </c>
      <c r="E7778" s="12">
        <v>42707</v>
      </c>
      <c r="F7778" s="2">
        <v>2016</v>
      </c>
      <c r="G7778" s="12">
        <v>42711</v>
      </c>
      <c r="H7778" s="2">
        <v>4</v>
      </c>
      <c r="I7778" s="2" t="s">
        <v>33</v>
      </c>
      <c r="J7778" s="2" t="s">
        <v>7600</v>
      </c>
      <c r="K7778" s="2" t="s">
        <v>21</v>
      </c>
      <c r="L7778" s="2" t="s">
        <v>22</v>
      </c>
      <c r="M7778" s="2" t="s">
        <v>9763</v>
      </c>
      <c r="N7778" s="2" t="s">
        <v>29</v>
      </c>
      <c r="O7778" s="2">
        <v>95037</v>
      </c>
      <c r="P7778" s="2" t="s">
        <v>30</v>
      </c>
      <c r="Q7778" s="2" t="s">
        <v>31</v>
      </c>
      <c r="R7778" s="2" t="s">
        <v>35</v>
      </c>
      <c r="S7778" s="2" t="s">
        <v>3186</v>
      </c>
      <c r="T7778" s="2">
        <v>48.72</v>
      </c>
      <c r="U7778" s="2">
        <v>3</v>
      </c>
      <c r="V7778" s="2">
        <v>0</v>
      </c>
      <c r="W7778" s="2">
        <v>0</v>
      </c>
      <c r="X7778" s="2">
        <v>7.3079999999999998</v>
      </c>
      <c r="Y7778" s="2">
        <v>-41.411999999999999</v>
      </c>
      <c r="Z7778" s="2">
        <v>7911</v>
      </c>
      <c r="AA7778" s="2">
        <v>1</v>
      </c>
      <c r="AB7778" s="2">
        <v>16821</v>
      </c>
    </row>
    <row r="7779" spans="1:28" x14ac:dyDescent="0.25">
      <c r="A7779" s="2">
        <v>7912</v>
      </c>
      <c r="B7779" s="2" t="s">
        <v>9762</v>
      </c>
      <c r="C7779" s="2" t="s">
        <v>2083</v>
      </c>
      <c r="D7779" s="2" t="s">
        <v>7599</v>
      </c>
      <c r="E7779" s="12">
        <v>42707</v>
      </c>
      <c r="F7779" s="2">
        <v>2016</v>
      </c>
      <c r="G7779" s="12">
        <v>42711</v>
      </c>
      <c r="H7779" s="2">
        <v>4</v>
      </c>
      <c r="I7779" s="2" t="s">
        <v>33</v>
      </c>
      <c r="J7779" s="2" t="s">
        <v>7600</v>
      </c>
      <c r="K7779" s="2" t="s">
        <v>21</v>
      </c>
      <c r="L7779" s="2" t="s">
        <v>22</v>
      </c>
      <c r="M7779" s="2" t="s">
        <v>9763</v>
      </c>
      <c r="N7779" s="2" t="s">
        <v>29</v>
      </c>
      <c r="O7779" s="2">
        <v>95037</v>
      </c>
      <c r="P7779" s="2" t="s">
        <v>30</v>
      </c>
      <c r="Q7779" s="2" t="s">
        <v>25</v>
      </c>
      <c r="R7779" s="2" t="s">
        <v>26</v>
      </c>
      <c r="S7779" s="2" t="s">
        <v>2084</v>
      </c>
      <c r="T7779" s="2">
        <v>205.666</v>
      </c>
      <c r="U7779" s="2">
        <v>2</v>
      </c>
      <c r="V7779" s="2">
        <v>0.15</v>
      </c>
      <c r="W7779" s="2">
        <v>-30.849899999999998</v>
      </c>
      <c r="X7779" s="2">
        <v>-12.097999999999999</v>
      </c>
      <c r="Y7779" s="2">
        <v>-186.91410000000002</v>
      </c>
      <c r="Z7779" s="2">
        <v>7912</v>
      </c>
      <c r="AA7779" s="2">
        <v>2</v>
      </c>
      <c r="AB7779" s="2">
        <v>16823</v>
      </c>
    </row>
    <row r="7780" spans="1:28" x14ac:dyDescent="0.25">
      <c r="A7780" s="2">
        <v>7913</v>
      </c>
      <c r="B7780" s="2" t="s">
        <v>9764</v>
      </c>
      <c r="C7780" s="2" t="s">
        <v>3380</v>
      </c>
      <c r="D7780" s="2" t="s">
        <v>2590</v>
      </c>
      <c r="E7780" s="12">
        <v>42488</v>
      </c>
      <c r="F7780" s="2">
        <v>2016</v>
      </c>
      <c r="G7780" s="12">
        <v>42490</v>
      </c>
      <c r="H7780" s="2">
        <v>2</v>
      </c>
      <c r="I7780" s="2" t="s">
        <v>20</v>
      </c>
      <c r="J7780" s="2" t="s">
        <v>2591</v>
      </c>
      <c r="K7780" s="2" t="s">
        <v>21</v>
      </c>
      <c r="L7780" s="2" t="s">
        <v>22</v>
      </c>
      <c r="M7780" s="2" t="s">
        <v>9367</v>
      </c>
      <c r="N7780" s="2" t="s">
        <v>64</v>
      </c>
      <c r="O7780" s="2">
        <v>60174</v>
      </c>
      <c r="P7780" s="2" t="s">
        <v>46</v>
      </c>
      <c r="Q7780" s="2" t="s">
        <v>25</v>
      </c>
      <c r="R7780" s="2" t="s">
        <v>595</v>
      </c>
      <c r="S7780" s="2" t="s">
        <v>3383</v>
      </c>
      <c r="T7780" s="2">
        <v>30.344000000000001</v>
      </c>
      <c r="U7780" s="2">
        <v>2</v>
      </c>
      <c r="V7780" s="2">
        <v>0.6</v>
      </c>
      <c r="W7780" s="2">
        <v>-18.206399999999999</v>
      </c>
      <c r="X7780" s="2">
        <v>-31.861200000000004</v>
      </c>
      <c r="Y7780" s="2">
        <v>-43.998800000000003</v>
      </c>
      <c r="Z7780" s="2">
        <v>7913</v>
      </c>
      <c r="AA7780" s="2">
        <v>3</v>
      </c>
      <c r="AB7780" s="2">
        <v>16825</v>
      </c>
    </row>
    <row r="7781" spans="1:28" x14ac:dyDescent="0.25">
      <c r="A7781" s="2">
        <v>7914</v>
      </c>
      <c r="B7781" s="2" t="s">
        <v>9765</v>
      </c>
      <c r="C7781" s="2" t="s">
        <v>5234</v>
      </c>
      <c r="D7781" s="2" t="s">
        <v>5101</v>
      </c>
      <c r="E7781" s="12">
        <v>42972</v>
      </c>
      <c r="F7781" s="2">
        <v>2017</v>
      </c>
      <c r="G7781" s="12">
        <v>42974</v>
      </c>
      <c r="H7781" s="2">
        <v>2</v>
      </c>
      <c r="I7781" s="2" t="s">
        <v>61</v>
      </c>
      <c r="J7781" s="2" t="s">
        <v>5102</v>
      </c>
      <c r="K7781" s="2" t="s">
        <v>21</v>
      </c>
      <c r="L7781" s="2" t="s">
        <v>22</v>
      </c>
      <c r="M7781" s="2" t="s">
        <v>2577</v>
      </c>
      <c r="N7781" s="2" t="s">
        <v>194</v>
      </c>
      <c r="O7781" s="2">
        <v>44105</v>
      </c>
      <c r="P7781" s="2" t="s">
        <v>54</v>
      </c>
      <c r="Q7781" s="2" t="s">
        <v>31</v>
      </c>
      <c r="R7781" s="2" t="s">
        <v>35</v>
      </c>
      <c r="S7781" s="2" t="s">
        <v>5235</v>
      </c>
      <c r="T7781" s="2">
        <v>25.695999999999998</v>
      </c>
      <c r="U7781" s="2">
        <v>2</v>
      </c>
      <c r="V7781" s="2">
        <v>0.2</v>
      </c>
      <c r="W7781" s="2">
        <v>-5.1391999999999998</v>
      </c>
      <c r="X7781" s="2">
        <v>1.9271999999999991</v>
      </c>
      <c r="Y7781" s="2">
        <v>-18.6296</v>
      </c>
      <c r="Z7781" s="2">
        <v>7914</v>
      </c>
      <c r="AA7781" s="2">
        <v>4</v>
      </c>
      <c r="AB7781" s="2">
        <v>16827</v>
      </c>
    </row>
    <row r="7782" spans="1:28" x14ac:dyDescent="0.25">
      <c r="A7782" s="2">
        <v>7915</v>
      </c>
      <c r="B7782" s="2" t="s">
        <v>9766</v>
      </c>
      <c r="C7782" s="2" t="s">
        <v>9767</v>
      </c>
      <c r="D7782" s="2" t="s">
        <v>2542</v>
      </c>
      <c r="E7782" s="12">
        <v>42903</v>
      </c>
      <c r="F7782" s="2">
        <v>2017</v>
      </c>
      <c r="G7782" s="12">
        <v>42907</v>
      </c>
      <c r="H7782" s="2">
        <v>4</v>
      </c>
      <c r="I7782" s="2" t="s">
        <v>33</v>
      </c>
      <c r="J7782" s="2" t="s">
        <v>2543</v>
      </c>
      <c r="K7782" s="2" t="s">
        <v>44</v>
      </c>
      <c r="L7782" s="2" t="s">
        <v>22</v>
      </c>
      <c r="M7782" s="2" t="s">
        <v>69</v>
      </c>
      <c r="N7782" s="2" t="s">
        <v>70</v>
      </c>
      <c r="O7782" s="2">
        <v>10024</v>
      </c>
      <c r="P7782" s="2" t="s">
        <v>54</v>
      </c>
      <c r="Q7782" s="2" t="s">
        <v>37</v>
      </c>
      <c r="R7782" s="2" t="s">
        <v>207</v>
      </c>
      <c r="S7782" s="2" t="s">
        <v>9768</v>
      </c>
      <c r="T7782" s="2">
        <v>3404.5</v>
      </c>
      <c r="U7782" s="2">
        <v>5</v>
      </c>
      <c r="V7782" s="2">
        <v>0</v>
      </c>
      <c r="W7782" s="2">
        <v>0</v>
      </c>
      <c r="X7782" s="2">
        <v>1668.2049999999999</v>
      </c>
      <c r="Y7782" s="2">
        <v>-1736.2950000000001</v>
      </c>
      <c r="Z7782" s="2">
        <v>7915</v>
      </c>
      <c r="AA7782" s="2">
        <v>0</v>
      </c>
      <c r="AB7782" s="2">
        <v>16829</v>
      </c>
    </row>
    <row r="7783" spans="1:28" x14ac:dyDescent="0.25">
      <c r="A7783" s="2">
        <v>7916</v>
      </c>
      <c r="B7783" s="2" t="s">
        <v>9766</v>
      </c>
      <c r="C7783" s="2" t="s">
        <v>8348</v>
      </c>
      <c r="D7783" s="2" t="s">
        <v>2542</v>
      </c>
      <c r="E7783" s="12">
        <v>42903</v>
      </c>
      <c r="F7783" s="2">
        <v>2017</v>
      </c>
      <c r="G7783" s="12">
        <v>42907</v>
      </c>
      <c r="H7783" s="2">
        <v>4</v>
      </c>
      <c r="I7783" s="2" t="s">
        <v>33</v>
      </c>
      <c r="J7783" s="2" t="s">
        <v>2543</v>
      </c>
      <c r="K7783" s="2" t="s">
        <v>44</v>
      </c>
      <c r="L7783" s="2" t="s">
        <v>22</v>
      </c>
      <c r="M7783" s="2" t="s">
        <v>69</v>
      </c>
      <c r="N7783" s="2" t="s">
        <v>70</v>
      </c>
      <c r="O7783" s="2">
        <v>10024</v>
      </c>
      <c r="P7783" s="2" t="s">
        <v>54</v>
      </c>
      <c r="Q7783" s="2" t="s">
        <v>37</v>
      </c>
      <c r="R7783" s="2" t="s">
        <v>55</v>
      </c>
      <c r="S7783" s="2" t="s">
        <v>8349</v>
      </c>
      <c r="T7783" s="2">
        <v>101.34</v>
      </c>
      <c r="U7783" s="2">
        <v>3</v>
      </c>
      <c r="V7783" s="2">
        <v>0</v>
      </c>
      <c r="W7783" s="2">
        <v>0</v>
      </c>
      <c r="X7783" s="2">
        <v>8.1071999999999917</v>
      </c>
      <c r="Y7783" s="2">
        <v>-93.232800000000012</v>
      </c>
      <c r="Z7783" s="2">
        <v>7916</v>
      </c>
      <c r="AA7783" s="2">
        <v>1</v>
      </c>
      <c r="AB7783" s="2">
        <v>16831</v>
      </c>
    </row>
    <row r="7784" spans="1:28" x14ac:dyDescent="0.25">
      <c r="A7784" s="2">
        <v>7917</v>
      </c>
      <c r="B7784" s="2" t="s">
        <v>9769</v>
      </c>
      <c r="C7784" s="2" t="s">
        <v>3552</v>
      </c>
      <c r="D7784" s="2" t="s">
        <v>2758</v>
      </c>
      <c r="E7784" s="12">
        <v>42328</v>
      </c>
      <c r="F7784" s="2">
        <v>2015</v>
      </c>
      <c r="G7784" s="12">
        <v>42332</v>
      </c>
      <c r="H7784" s="2">
        <v>4</v>
      </c>
      <c r="I7784" s="2" t="s">
        <v>33</v>
      </c>
      <c r="J7784" s="2" t="s">
        <v>2759</v>
      </c>
      <c r="K7784" s="2" t="s">
        <v>44</v>
      </c>
      <c r="L7784" s="2" t="s">
        <v>22</v>
      </c>
      <c r="M7784" s="2" t="s">
        <v>52</v>
      </c>
      <c r="N7784" s="2" t="s">
        <v>53</v>
      </c>
      <c r="O7784" s="2">
        <v>19140</v>
      </c>
      <c r="P7784" s="2" t="s">
        <v>54</v>
      </c>
      <c r="Q7784" s="2" t="s">
        <v>25</v>
      </c>
      <c r="R7784" s="2" t="s">
        <v>27</v>
      </c>
      <c r="S7784" s="2" t="s">
        <v>3553</v>
      </c>
      <c r="T7784" s="2">
        <v>344.37199999999996</v>
      </c>
      <c r="U7784" s="2">
        <v>4</v>
      </c>
      <c r="V7784" s="2">
        <v>0.3</v>
      </c>
      <c r="W7784" s="2">
        <v>-103.31159999999998</v>
      </c>
      <c r="X7784" s="2">
        <v>-93.472400000000022</v>
      </c>
      <c r="Y7784" s="2">
        <v>-334.53279999999995</v>
      </c>
      <c r="Z7784" s="2">
        <v>7917</v>
      </c>
      <c r="AA7784" s="2">
        <v>2</v>
      </c>
      <c r="AB7784" s="2">
        <v>16833</v>
      </c>
    </row>
    <row r="7785" spans="1:28" x14ac:dyDescent="0.25">
      <c r="A7785" s="2">
        <v>7918</v>
      </c>
      <c r="B7785" s="2" t="s">
        <v>9770</v>
      </c>
      <c r="C7785" s="2" t="s">
        <v>963</v>
      </c>
      <c r="D7785" s="2" t="s">
        <v>4126</v>
      </c>
      <c r="E7785" s="12">
        <v>42982</v>
      </c>
      <c r="F7785" s="2">
        <v>2017</v>
      </c>
      <c r="G7785" s="12">
        <v>42986</v>
      </c>
      <c r="H7785" s="2">
        <v>4</v>
      </c>
      <c r="I7785" s="2" t="s">
        <v>20</v>
      </c>
      <c r="J7785" s="2" t="s">
        <v>4127</v>
      </c>
      <c r="K7785" s="2" t="s">
        <v>44</v>
      </c>
      <c r="L7785" s="2" t="s">
        <v>22</v>
      </c>
      <c r="M7785" s="2" t="s">
        <v>3150</v>
      </c>
      <c r="N7785" s="2" t="s">
        <v>45</v>
      </c>
      <c r="O7785" s="2">
        <v>75043</v>
      </c>
      <c r="P7785" s="2" t="s">
        <v>46</v>
      </c>
      <c r="Q7785" s="2" t="s">
        <v>31</v>
      </c>
      <c r="R7785" s="2" t="s">
        <v>36</v>
      </c>
      <c r="S7785" s="2" t="s">
        <v>967</v>
      </c>
      <c r="T7785" s="2">
        <v>30.384</v>
      </c>
      <c r="U7785" s="2">
        <v>1</v>
      </c>
      <c r="V7785" s="2">
        <v>0.2</v>
      </c>
      <c r="W7785" s="2">
        <v>-6.0768000000000004</v>
      </c>
      <c r="X7785" s="2">
        <v>3.7979999999999947</v>
      </c>
      <c r="Y7785" s="2">
        <v>-20.509200000000007</v>
      </c>
      <c r="Z7785" s="2">
        <v>7918</v>
      </c>
      <c r="AA7785" s="2">
        <v>3</v>
      </c>
      <c r="AB7785" s="2">
        <v>16835</v>
      </c>
    </row>
    <row r="7786" spans="1:28" x14ac:dyDescent="0.25">
      <c r="A7786" s="2">
        <v>7919</v>
      </c>
      <c r="B7786" s="2" t="s">
        <v>9771</v>
      </c>
      <c r="C7786" s="2" t="s">
        <v>1542</v>
      </c>
      <c r="D7786" s="2" t="s">
        <v>6179</v>
      </c>
      <c r="E7786" s="12">
        <v>42189</v>
      </c>
      <c r="F7786" s="2">
        <v>2015</v>
      </c>
      <c r="G7786" s="12">
        <v>42193</v>
      </c>
      <c r="H7786" s="2">
        <v>4</v>
      </c>
      <c r="I7786" s="2" t="s">
        <v>20</v>
      </c>
      <c r="J7786" s="2" t="s">
        <v>6180</v>
      </c>
      <c r="K7786" s="2" t="s">
        <v>44</v>
      </c>
      <c r="L7786" s="2" t="s">
        <v>22</v>
      </c>
      <c r="M7786" s="2" t="s">
        <v>214</v>
      </c>
      <c r="N7786" s="2" t="s">
        <v>29</v>
      </c>
      <c r="O7786" s="2">
        <v>92024</v>
      </c>
      <c r="P7786" s="2" t="s">
        <v>30</v>
      </c>
      <c r="Q7786" s="2" t="s">
        <v>31</v>
      </c>
      <c r="R7786" s="2" t="s">
        <v>39</v>
      </c>
      <c r="S7786" s="2" t="s">
        <v>1543</v>
      </c>
      <c r="T7786" s="2">
        <v>22.847999999999999</v>
      </c>
      <c r="U7786" s="2">
        <v>2</v>
      </c>
      <c r="V7786" s="2">
        <v>0.2</v>
      </c>
      <c r="W7786" s="2">
        <v>-4.5696000000000003</v>
      </c>
      <c r="X7786" s="2">
        <v>7.4255999999999993</v>
      </c>
      <c r="Y7786" s="2">
        <v>-10.852799999999998</v>
      </c>
      <c r="Z7786" s="2">
        <v>7919</v>
      </c>
      <c r="AA7786" s="2">
        <v>4</v>
      </c>
      <c r="AB7786" s="2">
        <v>16837</v>
      </c>
    </row>
    <row r="7787" spans="1:28" x14ac:dyDescent="0.25">
      <c r="A7787" s="2">
        <v>7920</v>
      </c>
      <c r="B7787" s="2" t="s">
        <v>9772</v>
      </c>
      <c r="C7787" s="2" t="s">
        <v>5188</v>
      </c>
      <c r="D7787" s="2" t="s">
        <v>6182</v>
      </c>
      <c r="E7787" s="12">
        <v>42993</v>
      </c>
      <c r="F7787" s="2">
        <v>2017</v>
      </c>
      <c r="G7787" s="12">
        <v>42999</v>
      </c>
      <c r="H7787" s="2">
        <v>6</v>
      </c>
      <c r="I7787" s="2" t="s">
        <v>33</v>
      </c>
      <c r="J7787" s="2" t="s">
        <v>6183</v>
      </c>
      <c r="K7787" s="2" t="s">
        <v>44</v>
      </c>
      <c r="L7787" s="2" t="s">
        <v>22</v>
      </c>
      <c r="M7787" s="2" t="s">
        <v>7871</v>
      </c>
      <c r="N7787" s="2" t="s">
        <v>209</v>
      </c>
      <c r="O7787" s="2">
        <v>6708</v>
      </c>
      <c r="P7787" s="2" t="s">
        <v>54</v>
      </c>
      <c r="Q7787" s="2" t="s">
        <v>31</v>
      </c>
      <c r="R7787" s="2" t="s">
        <v>35</v>
      </c>
      <c r="S7787" s="2" t="s">
        <v>5189</v>
      </c>
      <c r="T7787" s="2">
        <v>38.619999999999997</v>
      </c>
      <c r="U7787" s="2">
        <v>2</v>
      </c>
      <c r="V7787" s="2">
        <v>0</v>
      </c>
      <c r="W7787" s="2">
        <v>0</v>
      </c>
      <c r="X7787" s="2">
        <v>10.813600000000001</v>
      </c>
      <c r="Y7787" s="2">
        <v>-27.806399999999996</v>
      </c>
      <c r="Z7787" s="2">
        <v>7920</v>
      </c>
      <c r="AA7787" s="2">
        <v>0</v>
      </c>
      <c r="AB7787" s="2">
        <v>16839</v>
      </c>
    </row>
    <row r="7788" spans="1:28" x14ac:dyDescent="0.25">
      <c r="A7788" s="2">
        <v>7921</v>
      </c>
      <c r="B7788" s="2" t="s">
        <v>9772</v>
      </c>
      <c r="C7788" s="2" t="s">
        <v>7251</v>
      </c>
      <c r="D7788" s="2" t="s">
        <v>6182</v>
      </c>
      <c r="E7788" s="12">
        <v>42993</v>
      </c>
      <c r="F7788" s="2">
        <v>2017</v>
      </c>
      <c r="G7788" s="12">
        <v>42999</v>
      </c>
      <c r="H7788" s="2">
        <v>6</v>
      </c>
      <c r="I7788" s="2" t="s">
        <v>33</v>
      </c>
      <c r="J7788" s="2" t="s">
        <v>6183</v>
      </c>
      <c r="K7788" s="2" t="s">
        <v>44</v>
      </c>
      <c r="L7788" s="2" t="s">
        <v>22</v>
      </c>
      <c r="M7788" s="2" t="s">
        <v>7871</v>
      </c>
      <c r="N7788" s="2" t="s">
        <v>209</v>
      </c>
      <c r="O7788" s="2">
        <v>6708</v>
      </c>
      <c r="P7788" s="2" t="s">
        <v>54</v>
      </c>
      <c r="Q7788" s="2" t="s">
        <v>37</v>
      </c>
      <c r="R7788" s="2" t="s">
        <v>55</v>
      </c>
      <c r="S7788" s="2" t="s">
        <v>7252</v>
      </c>
      <c r="T7788" s="2">
        <v>59.98</v>
      </c>
      <c r="U7788" s="2">
        <v>2</v>
      </c>
      <c r="V7788" s="2">
        <v>0</v>
      </c>
      <c r="W7788" s="2">
        <v>0</v>
      </c>
      <c r="X7788" s="2">
        <v>10.796399999999998</v>
      </c>
      <c r="Y7788" s="2">
        <v>-49.183599999999998</v>
      </c>
      <c r="Z7788" s="2">
        <v>7921</v>
      </c>
      <c r="AA7788" s="2">
        <v>1</v>
      </c>
      <c r="AB7788" s="2">
        <v>16841</v>
      </c>
    </row>
    <row r="7789" spans="1:28" x14ac:dyDescent="0.25">
      <c r="A7789" s="2">
        <v>7922</v>
      </c>
      <c r="B7789" s="2" t="s">
        <v>9773</v>
      </c>
      <c r="C7789" s="2" t="s">
        <v>303</v>
      </c>
      <c r="D7789" s="2" t="s">
        <v>6465</v>
      </c>
      <c r="E7789" s="12">
        <v>42807</v>
      </c>
      <c r="F7789" s="2">
        <v>2017</v>
      </c>
      <c r="G7789" s="12">
        <v>42811</v>
      </c>
      <c r="H7789" s="2">
        <v>4</v>
      </c>
      <c r="I7789" s="2" t="s">
        <v>33</v>
      </c>
      <c r="J7789" s="2" t="s">
        <v>6466</v>
      </c>
      <c r="K7789" s="2" t="s">
        <v>21</v>
      </c>
      <c r="L7789" s="2" t="s">
        <v>22</v>
      </c>
      <c r="M7789" s="2" t="s">
        <v>867</v>
      </c>
      <c r="N7789" s="2" t="s">
        <v>282</v>
      </c>
      <c r="O7789" s="2">
        <v>21044</v>
      </c>
      <c r="P7789" s="2" t="s">
        <v>54</v>
      </c>
      <c r="Q7789" s="2" t="s">
        <v>31</v>
      </c>
      <c r="R7789" s="2" t="s">
        <v>39</v>
      </c>
      <c r="S7789" s="2" t="s">
        <v>3917</v>
      </c>
      <c r="T7789" s="2">
        <v>174.3</v>
      </c>
      <c r="U7789" s="2">
        <v>3</v>
      </c>
      <c r="V7789" s="2">
        <v>0</v>
      </c>
      <c r="W7789" s="2">
        <v>0</v>
      </c>
      <c r="X7789" s="2">
        <v>81.920999999999992</v>
      </c>
      <c r="Y7789" s="2">
        <v>-92.379000000000019</v>
      </c>
      <c r="Z7789" s="2">
        <v>7922</v>
      </c>
      <c r="AA7789" s="2">
        <v>2</v>
      </c>
      <c r="AB7789" s="2">
        <v>16843</v>
      </c>
    </row>
    <row r="7790" spans="1:28" x14ac:dyDescent="0.25">
      <c r="A7790" s="2">
        <v>7923</v>
      </c>
      <c r="B7790" s="2" t="s">
        <v>9774</v>
      </c>
      <c r="C7790" s="2" t="s">
        <v>6539</v>
      </c>
      <c r="D7790" s="2" t="s">
        <v>4129</v>
      </c>
      <c r="E7790" s="12">
        <v>43002</v>
      </c>
      <c r="F7790" s="2">
        <v>2017</v>
      </c>
      <c r="G7790" s="12">
        <v>43007</v>
      </c>
      <c r="H7790" s="2">
        <v>5</v>
      </c>
      <c r="I7790" s="2" t="s">
        <v>33</v>
      </c>
      <c r="J7790" s="2" t="s">
        <v>4130</v>
      </c>
      <c r="K7790" s="2" t="s">
        <v>44</v>
      </c>
      <c r="L7790" s="2" t="s">
        <v>22</v>
      </c>
      <c r="M7790" s="2" t="s">
        <v>7431</v>
      </c>
      <c r="N7790" s="2" t="s">
        <v>34</v>
      </c>
      <c r="O7790" s="2">
        <v>33021</v>
      </c>
      <c r="P7790" s="2" t="s">
        <v>24</v>
      </c>
      <c r="Q7790" s="2" t="s">
        <v>37</v>
      </c>
      <c r="R7790" s="2" t="s">
        <v>38</v>
      </c>
      <c r="S7790" s="2" t="s">
        <v>6540</v>
      </c>
      <c r="T7790" s="2">
        <v>383.96000000000004</v>
      </c>
      <c r="U7790" s="2">
        <v>5</v>
      </c>
      <c r="V7790" s="2">
        <v>0.2</v>
      </c>
      <c r="W7790" s="2">
        <v>-76.792000000000016</v>
      </c>
      <c r="X7790" s="2">
        <v>38.396000000000015</v>
      </c>
      <c r="Y7790" s="2">
        <v>-268.77199999999999</v>
      </c>
      <c r="Z7790" s="2">
        <v>7923</v>
      </c>
      <c r="AA7790" s="2">
        <v>3</v>
      </c>
      <c r="AB7790" s="2">
        <v>16845</v>
      </c>
    </row>
    <row r="7791" spans="1:28" x14ac:dyDescent="0.25">
      <c r="A7791" s="2">
        <v>7924</v>
      </c>
      <c r="B7791" s="2" t="s">
        <v>9774</v>
      </c>
      <c r="C7791" s="2" t="s">
        <v>1135</v>
      </c>
      <c r="D7791" s="2" t="s">
        <v>4129</v>
      </c>
      <c r="E7791" s="12">
        <v>43002</v>
      </c>
      <c r="F7791" s="2">
        <v>2017</v>
      </c>
      <c r="G7791" s="12">
        <v>43007</v>
      </c>
      <c r="H7791" s="2">
        <v>5</v>
      </c>
      <c r="I7791" s="2" t="s">
        <v>33</v>
      </c>
      <c r="J7791" s="2" t="s">
        <v>4130</v>
      </c>
      <c r="K7791" s="2" t="s">
        <v>44</v>
      </c>
      <c r="L7791" s="2" t="s">
        <v>22</v>
      </c>
      <c r="M7791" s="2" t="s">
        <v>7431</v>
      </c>
      <c r="N7791" s="2" t="s">
        <v>34</v>
      </c>
      <c r="O7791" s="2">
        <v>33021</v>
      </c>
      <c r="P7791" s="2" t="s">
        <v>24</v>
      </c>
      <c r="Q7791" s="2" t="s">
        <v>31</v>
      </c>
      <c r="R7791" s="2" t="s">
        <v>39</v>
      </c>
      <c r="S7791" s="2" t="s">
        <v>1138</v>
      </c>
      <c r="T7791" s="2">
        <v>15.570000000000004</v>
      </c>
      <c r="U7791" s="2">
        <v>3</v>
      </c>
      <c r="V7791" s="2">
        <v>0.7</v>
      </c>
      <c r="W7791" s="2">
        <v>-10.899000000000003</v>
      </c>
      <c r="X7791" s="2">
        <v>-11.417999999999999</v>
      </c>
      <c r="Y7791" s="2">
        <v>-16.088999999999999</v>
      </c>
      <c r="Z7791" s="2">
        <v>7924</v>
      </c>
      <c r="AA7791" s="2">
        <v>4</v>
      </c>
      <c r="AB7791" s="2">
        <v>16847</v>
      </c>
    </row>
    <row r="7792" spans="1:28" x14ac:dyDescent="0.25">
      <c r="A7792" s="2">
        <v>7925</v>
      </c>
      <c r="B7792" s="2" t="s">
        <v>9775</v>
      </c>
      <c r="C7792" s="2" t="s">
        <v>847</v>
      </c>
      <c r="D7792" s="2" t="s">
        <v>1858</v>
      </c>
      <c r="E7792" s="12">
        <v>42595</v>
      </c>
      <c r="F7792" s="2">
        <v>2016</v>
      </c>
      <c r="G7792" s="12">
        <v>42598</v>
      </c>
      <c r="H7792" s="2">
        <v>3</v>
      </c>
      <c r="I7792" s="2" t="s">
        <v>61</v>
      </c>
      <c r="J7792" s="2" t="s">
        <v>1859</v>
      </c>
      <c r="K7792" s="2" t="s">
        <v>21</v>
      </c>
      <c r="L7792" s="2" t="s">
        <v>22</v>
      </c>
      <c r="M7792" s="2" t="s">
        <v>811</v>
      </c>
      <c r="N7792" s="2" t="s">
        <v>74</v>
      </c>
      <c r="O7792" s="2">
        <v>22153</v>
      </c>
      <c r="P7792" s="2" t="s">
        <v>24</v>
      </c>
      <c r="Q7792" s="2" t="s">
        <v>31</v>
      </c>
      <c r="R7792" s="2" t="s">
        <v>39</v>
      </c>
      <c r="S7792" s="2" t="s">
        <v>848</v>
      </c>
      <c r="T7792" s="2">
        <v>22.32</v>
      </c>
      <c r="U7792" s="2">
        <v>4</v>
      </c>
      <c r="V7792" s="2">
        <v>0</v>
      </c>
      <c r="W7792" s="2">
        <v>0</v>
      </c>
      <c r="X7792" s="2">
        <v>10.7136</v>
      </c>
      <c r="Y7792" s="2">
        <v>-11.606400000000001</v>
      </c>
      <c r="Z7792" s="2">
        <v>7925</v>
      </c>
      <c r="AA7792" s="2">
        <v>0</v>
      </c>
      <c r="AB7792" s="2">
        <v>16849</v>
      </c>
    </row>
    <row r="7793" spans="1:28" x14ac:dyDescent="0.25">
      <c r="A7793" s="2">
        <v>7926</v>
      </c>
      <c r="B7793" s="2" t="s">
        <v>9775</v>
      </c>
      <c r="C7793" s="2" t="s">
        <v>2079</v>
      </c>
      <c r="D7793" s="2" t="s">
        <v>1858</v>
      </c>
      <c r="E7793" s="12">
        <v>42595</v>
      </c>
      <c r="F7793" s="2">
        <v>2016</v>
      </c>
      <c r="G7793" s="12">
        <v>42598</v>
      </c>
      <c r="H7793" s="2">
        <v>3</v>
      </c>
      <c r="I7793" s="2" t="s">
        <v>61</v>
      </c>
      <c r="J7793" s="2" t="s">
        <v>1859</v>
      </c>
      <c r="K7793" s="2" t="s">
        <v>21</v>
      </c>
      <c r="L7793" s="2" t="s">
        <v>22</v>
      </c>
      <c r="M7793" s="2" t="s">
        <v>811</v>
      </c>
      <c r="N7793" s="2" t="s">
        <v>74</v>
      </c>
      <c r="O7793" s="2">
        <v>22153</v>
      </c>
      <c r="P7793" s="2" t="s">
        <v>24</v>
      </c>
      <c r="Q7793" s="2" t="s">
        <v>31</v>
      </c>
      <c r="R7793" s="2" t="s">
        <v>32</v>
      </c>
      <c r="S7793" s="2" t="s">
        <v>2082</v>
      </c>
      <c r="T7793" s="2">
        <v>103.60000000000001</v>
      </c>
      <c r="U7793" s="2">
        <v>7</v>
      </c>
      <c r="V7793" s="2">
        <v>0</v>
      </c>
      <c r="W7793" s="2">
        <v>0</v>
      </c>
      <c r="X7793" s="2">
        <v>51.800000000000004</v>
      </c>
      <c r="Y7793" s="2">
        <v>-51.800000000000004</v>
      </c>
      <c r="Z7793" s="2">
        <v>7926</v>
      </c>
      <c r="AA7793" s="2">
        <v>1</v>
      </c>
      <c r="AB7793" s="2">
        <v>16851</v>
      </c>
    </row>
    <row r="7794" spans="1:28" x14ac:dyDescent="0.25">
      <c r="A7794" s="2">
        <v>7927</v>
      </c>
      <c r="B7794" s="2" t="s">
        <v>9776</v>
      </c>
      <c r="C7794" s="2" t="s">
        <v>6211</v>
      </c>
      <c r="D7794" s="2" t="s">
        <v>4922</v>
      </c>
      <c r="E7794" s="12">
        <v>43059</v>
      </c>
      <c r="F7794" s="2">
        <v>2017</v>
      </c>
      <c r="G7794" s="12">
        <v>43063</v>
      </c>
      <c r="H7794" s="2">
        <v>4</v>
      </c>
      <c r="I7794" s="2" t="s">
        <v>20</v>
      </c>
      <c r="J7794" s="2" t="s">
        <v>4923</v>
      </c>
      <c r="K7794" s="2" t="s">
        <v>28</v>
      </c>
      <c r="L7794" s="2" t="s">
        <v>22</v>
      </c>
      <c r="M7794" s="2" t="s">
        <v>69</v>
      </c>
      <c r="N7794" s="2" t="s">
        <v>70</v>
      </c>
      <c r="O7794" s="2">
        <v>10035</v>
      </c>
      <c r="P7794" s="2" t="s">
        <v>54</v>
      </c>
      <c r="Q7794" s="2" t="s">
        <v>37</v>
      </c>
      <c r="R7794" s="2" t="s">
        <v>55</v>
      </c>
      <c r="S7794" s="2" t="s">
        <v>6212</v>
      </c>
      <c r="T7794" s="2">
        <v>2.9699999999999998</v>
      </c>
      <c r="U7794" s="2">
        <v>3</v>
      </c>
      <c r="V7794" s="2">
        <v>0</v>
      </c>
      <c r="W7794" s="2">
        <v>0</v>
      </c>
      <c r="X7794" s="2">
        <v>1.3365</v>
      </c>
      <c r="Y7794" s="2">
        <v>-1.6334999999999997</v>
      </c>
      <c r="Z7794" s="2">
        <v>7927</v>
      </c>
      <c r="AA7794" s="2">
        <v>2</v>
      </c>
      <c r="AB7794" s="2">
        <v>16853</v>
      </c>
    </row>
    <row r="7795" spans="1:28" x14ac:dyDescent="0.25">
      <c r="A7795" s="2">
        <v>7928</v>
      </c>
      <c r="B7795" s="2" t="s">
        <v>9776</v>
      </c>
      <c r="C7795" s="2" t="s">
        <v>2088</v>
      </c>
      <c r="D7795" s="2" t="s">
        <v>4922</v>
      </c>
      <c r="E7795" s="12">
        <v>43059</v>
      </c>
      <c r="F7795" s="2">
        <v>2017</v>
      </c>
      <c r="G7795" s="12">
        <v>43063</v>
      </c>
      <c r="H7795" s="2">
        <v>4</v>
      </c>
      <c r="I7795" s="2" t="s">
        <v>20</v>
      </c>
      <c r="J7795" s="2" t="s">
        <v>4923</v>
      </c>
      <c r="K7795" s="2" t="s">
        <v>28</v>
      </c>
      <c r="L7795" s="2" t="s">
        <v>22</v>
      </c>
      <c r="M7795" s="2" t="s">
        <v>69</v>
      </c>
      <c r="N7795" s="2" t="s">
        <v>70</v>
      </c>
      <c r="O7795" s="2">
        <v>10035</v>
      </c>
      <c r="P7795" s="2" t="s">
        <v>54</v>
      </c>
      <c r="Q7795" s="2" t="s">
        <v>37</v>
      </c>
      <c r="R7795" s="2" t="s">
        <v>38</v>
      </c>
      <c r="S7795" s="2" t="s">
        <v>2091</v>
      </c>
      <c r="T7795" s="2">
        <v>569.99</v>
      </c>
      <c r="U7795" s="2">
        <v>1</v>
      </c>
      <c r="V7795" s="2">
        <v>0</v>
      </c>
      <c r="W7795" s="2">
        <v>0</v>
      </c>
      <c r="X7795" s="2">
        <v>170.99699999999996</v>
      </c>
      <c r="Y7795" s="2">
        <v>-398.99300000000005</v>
      </c>
      <c r="Z7795" s="2">
        <v>7928</v>
      </c>
      <c r="AA7795" s="2">
        <v>3</v>
      </c>
      <c r="AB7795" s="2">
        <v>16855</v>
      </c>
    </row>
    <row r="7796" spans="1:28" x14ac:dyDescent="0.25">
      <c r="A7796" s="2">
        <v>7929</v>
      </c>
      <c r="B7796" s="2" t="s">
        <v>9776</v>
      </c>
      <c r="C7796" s="2" t="s">
        <v>9093</v>
      </c>
      <c r="D7796" s="2" t="s">
        <v>4922</v>
      </c>
      <c r="E7796" s="12">
        <v>43059</v>
      </c>
      <c r="F7796" s="2">
        <v>2017</v>
      </c>
      <c r="G7796" s="12">
        <v>43063</v>
      </c>
      <c r="H7796" s="2">
        <v>4</v>
      </c>
      <c r="I7796" s="2" t="s">
        <v>20</v>
      </c>
      <c r="J7796" s="2" t="s">
        <v>4923</v>
      </c>
      <c r="K7796" s="2" t="s">
        <v>28</v>
      </c>
      <c r="L7796" s="2" t="s">
        <v>22</v>
      </c>
      <c r="M7796" s="2" t="s">
        <v>69</v>
      </c>
      <c r="N7796" s="2" t="s">
        <v>70</v>
      </c>
      <c r="O7796" s="2">
        <v>10035</v>
      </c>
      <c r="P7796" s="2" t="s">
        <v>54</v>
      </c>
      <c r="Q7796" s="2" t="s">
        <v>25</v>
      </c>
      <c r="R7796" s="2" t="s">
        <v>595</v>
      </c>
      <c r="S7796" s="2" t="s">
        <v>9094</v>
      </c>
      <c r="T7796" s="2">
        <v>50.97</v>
      </c>
      <c r="U7796" s="2">
        <v>3</v>
      </c>
      <c r="V7796" s="2">
        <v>0</v>
      </c>
      <c r="W7796" s="2">
        <v>0</v>
      </c>
      <c r="X7796" s="2">
        <v>9.1745999999999981</v>
      </c>
      <c r="Y7796" s="2">
        <v>-41.795400000000001</v>
      </c>
      <c r="Z7796" s="2">
        <v>7929</v>
      </c>
      <c r="AA7796" s="2">
        <v>4</v>
      </c>
      <c r="AB7796" s="2">
        <v>16857</v>
      </c>
    </row>
    <row r="7797" spans="1:28" x14ac:dyDescent="0.25">
      <c r="A7797" s="2">
        <v>7930</v>
      </c>
      <c r="B7797" s="2" t="s">
        <v>9777</v>
      </c>
      <c r="C7797" s="2" t="s">
        <v>4978</v>
      </c>
      <c r="D7797" s="2" t="s">
        <v>8794</v>
      </c>
      <c r="E7797" s="12">
        <v>42941</v>
      </c>
      <c r="F7797" s="2">
        <v>2017</v>
      </c>
      <c r="G7797" s="12">
        <v>42943</v>
      </c>
      <c r="H7797" s="2">
        <v>2</v>
      </c>
      <c r="I7797" s="2" t="s">
        <v>61</v>
      </c>
      <c r="J7797" s="2" t="s">
        <v>8795</v>
      </c>
      <c r="K7797" s="2" t="s">
        <v>44</v>
      </c>
      <c r="L7797" s="2" t="s">
        <v>22</v>
      </c>
      <c r="M7797" s="2" t="s">
        <v>1273</v>
      </c>
      <c r="N7797" s="2" t="s">
        <v>45</v>
      </c>
      <c r="O7797" s="2">
        <v>75217</v>
      </c>
      <c r="P7797" s="2" t="s">
        <v>46</v>
      </c>
      <c r="Q7797" s="2" t="s">
        <v>25</v>
      </c>
      <c r="R7797" s="2" t="s">
        <v>587</v>
      </c>
      <c r="S7797" s="2" t="s">
        <v>4982</v>
      </c>
      <c r="T7797" s="2">
        <v>298.11599999999999</v>
      </c>
      <c r="U7797" s="2">
        <v>6</v>
      </c>
      <c r="V7797" s="2">
        <v>0.3</v>
      </c>
      <c r="W7797" s="2">
        <v>-89.434799999999996</v>
      </c>
      <c r="X7797" s="2">
        <v>-4.2588000000000363</v>
      </c>
      <c r="Y7797" s="2">
        <v>-212.94000000000003</v>
      </c>
      <c r="Z7797" s="2">
        <v>7930</v>
      </c>
      <c r="AA7797" s="2">
        <v>0</v>
      </c>
      <c r="AB7797" s="2">
        <v>16859</v>
      </c>
    </row>
    <row r="7798" spans="1:28" x14ac:dyDescent="0.25">
      <c r="A7798" s="2">
        <v>7931</v>
      </c>
      <c r="B7798" s="2" t="s">
        <v>9778</v>
      </c>
      <c r="C7798" s="2" t="s">
        <v>4454</v>
      </c>
      <c r="D7798" s="2" t="s">
        <v>4184</v>
      </c>
      <c r="E7798" s="12">
        <v>42454</v>
      </c>
      <c r="F7798" s="2">
        <v>2016</v>
      </c>
      <c r="G7798" s="12">
        <v>42456</v>
      </c>
      <c r="H7798" s="2">
        <v>2</v>
      </c>
      <c r="I7798" s="2" t="s">
        <v>20</v>
      </c>
      <c r="J7798" s="2" t="s">
        <v>4185</v>
      </c>
      <c r="K7798" s="2" t="s">
        <v>28</v>
      </c>
      <c r="L7798" s="2" t="s">
        <v>22</v>
      </c>
      <c r="M7798" s="2" t="s">
        <v>69</v>
      </c>
      <c r="N7798" s="2" t="s">
        <v>70</v>
      </c>
      <c r="O7798" s="2">
        <v>10024</v>
      </c>
      <c r="P7798" s="2" t="s">
        <v>54</v>
      </c>
      <c r="Q7798" s="2" t="s">
        <v>31</v>
      </c>
      <c r="R7798" s="2" t="s">
        <v>36</v>
      </c>
      <c r="S7798" s="2" t="s">
        <v>4455</v>
      </c>
      <c r="T7798" s="2">
        <v>59.519999999999996</v>
      </c>
      <c r="U7798" s="2">
        <v>3</v>
      </c>
      <c r="V7798" s="2">
        <v>0</v>
      </c>
      <c r="W7798" s="2">
        <v>0</v>
      </c>
      <c r="X7798" s="2">
        <v>17.855999999999995</v>
      </c>
      <c r="Y7798" s="2">
        <v>-41.664000000000001</v>
      </c>
      <c r="Z7798" s="2">
        <v>7931</v>
      </c>
      <c r="AA7798" s="2">
        <v>1</v>
      </c>
      <c r="AB7798" s="2">
        <v>16861</v>
      </c>
    </row>
    <row r="7799" spans="1:28" x14ac:dyDescent="0.25">
      <c r="A7799" s="2">
        <v>7932</v>
      </c>
      <c r="B7799" s="2" t="s">
        <v>9779</v>
      </c>
      <c r="C7799" s="2" t="s">
        <v>1890</v>
      </c>
      <c r="D7799" s="2" t="s">
        <v>4233</v>
      </c>
      <c r="E7799" s="12">
        <v>42566</v>
      </c>
      <c r="F7799" s="2">
        <v>2016</v>
      </c>
      <c r="G7799" s="12">
        <v>42571</v>
      </c>
      <c r="H7799" s="2">
        <v>5</v>
      </c>
      <c r="I7799" s="2" t="s">
        <v>33</v>
      </c>
      <c r="J7799" s="2" t="s">
        <v>4234</v>
      </c>
      <c r="K7799" s="2" t="s">
        <v>28</v>
      </c>
      <c r="L7799" s="2" t="s">
        <v>22</v>
      </c>
      <c r="M7799" s="2" t="s">
        <v>84</v>
      </c>
      <c r="N7799" s="2" t="s">
        <v>85</v>
      </c>
      <c r="O7799" s="2">
        <v>97206</v>
      </c>
      <c r="P7799" s="2" t="s">
        <v>30</v>
      </c>
      <c r="Q7799" s="2" t="s">
        <v>25</v>
      </c>
      <c r="R7799" s="2" t="s">
        <v>27</v>
      </c>
      <c r="S7799" s="2" t="s">
        <v>1893</v>
      </c>
      <c r="T7799" s="2">
        <v>230.28000000000003</v>
      </c>
      <c r="U7799" s="2">
        <v>3</v>
      </c>
      <c r="V7799" s="2">
        <v>0.2</v>
      </c>
      <c r="W7799" s="2">
        <v>-46.056000000000012</v>
      </c>
      <c r="X7799" s="2">
        <v>23.027999999999992</v>
      </c>
      <c r="Y7799" s="2">
        <v>-161.19600000000003</v>
      </c>
      <c r="Z7799" s="2">
        <v>7932</v>
      </c>
      <c r="AA7799" s="2">
        <v>2</v>
      </c>
      <c r="AB7799" s="2">
        <v>16863</v>
      </c>
    </row>
    <row r="7800" spans="1:28" x14ac:dyDescent="0.25">
      <c r="A7800" s="2">
        <v>7933</v>
      </c>
      <c r="B7800" s="2" t="s">
        <v>9779</v>
      </c>
      <c r="C7800" s="2" t="s">
        <v>4071</v>
      </c>
      <c r="D7800" s="2" t="s">
        <v>4233</v>
      </c>
      <c r="E7800" s="12">
        <v>42566</v>
      </c>
      <c r="F7800" s="2">
        <v>2016</v>
      </c>
      <c r="G7800" s="12">
        <v>42571</v>
      </c>
      <c r="H7800" s="2">
        <v>5</v>
      </c>
      <c r="I7800" s="2" t="s">
        <v>33</v>
      </c>
      <c r="J7800" s="2" t="s">
        <v>4234</v>
      </c>
      <c r="K7800" s="2" t="s">
        <v>28</v>
      </c>
      <c r="L7800" s="2" t="s">
        <v>22</v>
      </c>
      <c r="M7800" s="2" t="s">
        <v>84</v>
      </c>
      <c r="N7800" s="2" t="s">
        <v>85</v>
      </c>
      <c r="O7800" s="2">
        <v>97206</v>
      </c>
      <c r="P7800" s="2" t="s">
        <v>30</v>
      </c>
      <c r="Q7800" s="2" t="s">
        <v>31</v>
      </c>
      <c r="R7800" s="2" t="s">
        <v>42</v>
      </c>
      <c r="S7800" s="2" t="s">
        <v>4074</v>
      </c>
      <c r="T7800" s="2">
        <v>105.52</v>
      </c>
      <c r="U7800" s="2">
        <v>5</v>
      </c>
      <c r="V7800" s="2">
        <v>0.2</v>
      </c>
      <c r="W7800" s="2">
        <v>-21.103999999999999</v>
      </c>
      <c r="X7800" s="2">
        <v>34.293999999999997</v>
      </c>
      <c r="Y7800" s="2">
        <v>-50.122</v>
      </c>
      <c r="Z7800" s="2">
        <v>7933</v>
      </c>
      <c r="AA7800" s="2">
        <v>3</v>
      </c>
      <c r="AB7800" s="2">
        <v>16865</v>
      </c>
    </row>
    <row r="7801" spans="1:28" x14ac:dyDescent="0.25">
      <c r="A7801" s="2">
        <v>7934</v>
      </c>
      <c r="B7801" s="2" t="s">
        <v>496</v>
      </c>
      <c r="C7801" s="2" t="s">
        <v>4451</v>
      </c>
      <c r="D7801" s="2" t="s">
        <v>313</v>
      </c>
      <c r="E7801" s="12">
        <v>42964</v>
      </c>
      <c r="F7801" s="2">
        <v>2017</v>
      </c>
      <c r="G7801" s="12">
        <v>42971</v>
      </c>
      <c r="H7801" s="2">
        <v>7</v>
      </c>
      <c r="I7801" s="2" t="s">
        <v>33</v>
      </c>
      <c r="J7801" s="2" t="s">
        <v>314</v>
      </c>
      <c r="K7801" s="2" t="s">
        <v>28</v>
      </c>
      <c r="L7801" s="2" t="s">
        <v>22</v>
      </c>
      <c r="M7801" s="2" t="s">
        <v>1447</v>
      </c>
      <c r="N7801" s="2" t="s">
        <v>29</v>
      </c>
      <c r="O7801" s="2">
        <v>94513</v>
      </c>
      <c r="P7801" s="2" t="s">
        <v>30</v>
      </c>
      <c r="Q7801" s="2" t="s">
        <v>31</v>
      </c>
      <c r="R7801" s="2" t="s">
        <v>58</v>
      </c>
      <c r="S7801" s="2" t="s">
        <v>206</v>
      </c>
      <c r="T7801" s="2">
        <v>23.36</v>
      </c>
      <c r="U7801" s="2">
        <v>2</v>
      </c>
      <c r="V7801" s="2">
        <v>0</v>
      </c>
      <c r="W7801" s="2">
        <v>0</v>
      </c>
      <c r="X7801" s="2">
        <v>11.68</v>
      </c>
      <c r="Y7801" s="2">
        <v>-11.68</v>
      </c>
      <c r="Z7801" s="2">
        <v>7934</v>
      </c>
      <c r="AA7801" s="2">
        <v>4</v>
      </c>
      <c r="AB7801" s="2">
        <v>16867</v>
      </c>
    </row>
    <row r="7802" spans="1:28" x14ac:dyDescent="0.25">
      <c r="A7802" s="2">
        <v>7935</v>
      </c>
      <c r="B7802" s="2" t="s">
        <v>496</v>
      </c>
      <c r="C7802" s="2" t="s">
        <v>4219</v>
      </c>
      <c r="D7802" s="2" t="s">
        <v>313</v>
      </c>
      <c r="E7802" s="12">
        <v>42964</v>
      </c>
      <c r="F7802" s="2">
        <v>2017</v>
      </c>
      <c r="G7802" s="12">
        <v>42971</v>
      </c>
      <c r="H7802" s="2">
        <v>7</v>
      </c>
      <c r="I7802" s="2" t="s">
        <v>33</v>
      </c>
      <c r="J7802" s="2" t="s">
        <v>314</v>
      </c>
      <c r="K7802" s="2" t="s">
        <v>28</v>
      </c>
      <c r="L7802" s="2" t="s">
        <v>22</v>
      </c>
      <c r="M7802" s="2" t="s">
        <v>1447</v>
      </c>
      <c r="N7802" s="2" t="s">
        <v>29</v>
      </c>
      <c r="O7802" s="2">
        <v>94513</v>
      </c>
      <c r="P7802" s="2" t="s">
        <v>30</v>
      </c>
      <c r="Q7802" s="2" t="s">
        <v>37</v>
      </c>
      <c r="R7802" s="2" t="s">
        <v>38</v>
      </c>
      <c r="S7802" s="2" t="s">
        <v>4220</v>
      </c>
      <c r="T7802" s="2">
        <v>71.975999999999999</v>
      </c>
      <c r="U7802" s="2">
        <v>3</v>
      </c>
      <c r="V7802" s="2">
        <v>0.2</v>
      </c>
      <c r="W7802" s="2">
        <v>-14.395200000000001</v>
      </c>
      <c r="X7802" s="2">
        <v>8.9969999999999892</v>
      </c>
      <c r="Y7802" s="2">
        <v>-48.583800000000011</v>
      </c>
      <c r="Z7802" s="2">
        <v>7935</v>
      </c>
      <c r="AA7802" s="2">
        <v>0</v>
      </c>
      <c r="AB7802" s="2">
        <v>16869</v>
      </c>
    </row>
    <row r="7803" spans="1:28" x14ac:dyDescent="0.25">
      <c r="A7803" s="2">
        <v>7936</v>
      </c>
      <c r="B7803" s="2" t="s">
        <v>496</v>
      </c>
      <c r="C7803" s="2" t="s">
        <v>4769</v>
      </c>
      <c r="D7803" s="2" t="s">
        <v>313</v>
      </c>
      <c r="E7803" s="12">
        <v>42964</v>
      </c>
      <c r="F7803" s="2">
        <v>2017</v>
      </c>
      <c r="G7803" s="12">
        <v>42971</v>
      </c>
      <c r="H7803" s="2">
        <v>7</v>
      </c>
      <c r="I7803" s="2" t="s">
        <v>33</v>
      </c>
      <c r="J7803" s="2" t="s">
        <v>314</v>
      </c>
      <c r="K7803" s="2" t="s">
        <v>28</v>
      </c>
      <c r="L7803" s="2" t="s">
        <v>22</v>
      </c>
      <c r="M7803" s="2" t="s">
        <v>1447</v>
      </c>
      <c r="N7803" s="2" t="s">
        <v>29</v>
      </c>
      <c r="O7803" s="2">
        <v>94513</v>
      </c>
      <c r="P7803" s="2" t="s">
        <v>30</v>
      </c>
      <c r="Q7803" s="2" t="s">
        <v>31</v>
      </c>
      <c r="R7803" s="2" t="s">
        <v>42</v>
      </c>
      <c r="S7803" s="2" t="s">
        <v>4770</v>
      </c>
      <c r="T7803" s="2">
        <v>8.56</v>
      </c>
      <c r="U7803" s="2">
        <v>2</v>
      </c>
      <c r="V7803" s="2">
        <v>0</v>
      </c>
      <c r="W7803" s="2">
        <v>0</v>
      </c>
      <c r="X7803" s="2">
        <v>3.8519999999999994</v>
      </c>
      <c r="Y7803" s="2">
        <v>-4.7080000000000011</v>
      </c>
      <c r="Z7803" s="2">
        <v>7936</v>
      </c>
      <c r="AA7803" s="2">
        <v>1</v>
      </c>
      <c r="AB7803" s="2">
        <v>16871</v>
      </c>
    </row>
    <row r="7804" spans="1:28" x14ac:dyDescent="0.25">
      <c r="A7804" s="2">
        <v>7937</v>
      </c>
      <c r="B7804" s="2" t="s">
        <v>496</v>
      </c>
      <c r="C7804" s="2" t="s">
        <v>6386</v>
      </c>
      <c r="D7804" s="2" t="s">
        <v>313</v>
      </c>
      <c r="E7804" s="12">
        <v>42964</v>
      </c>
      <c r="F7804" s="2">
        <v>2017</v>
      </c>
      <c r="G7804" s="12">
        <v>42971</v>
      </c>
      <c r="H7804" s="2">
        <v>7</v>
      </c>
      <c r="I7804" s="2" t="s">
        <v>33</v>
      </c>
      <c r="J7804" s="2" t="s">
        <v>314</v>
      </c>
      <c r="K7804" s="2" t="s">
        <v>28</v>
      </c>
      <c r="L7804" s="2" t="s">
        <v>22</v>
      </c>
      <c r="M7804" s="2" t="s">
        <v>1447</v>
      </c>
      <c r="N7804" s="2" t="s">
        <v>29</v>
      </c>
      <c r="O7804" s="2">
        <v>94513</v>
      </c>
      <c r="P7804" s="2" t="s">
        <v>30</v>
      </c>
      <c r="Q7804" s="2" t="s">
        <v>31</v>
      </c>
      <c r="R7804" s="2" t="s">
        <v>39</v>
      </c>
      <c r="S7804" s="2" t="s">
        <v>6387</v>
      </c>
      <c r="T7804" s="2">
        <v>13.919999999999998</v>
      </c>
      <c r="U7804" s="2">
        <v>3</v>
      </c>
      <c r="V7804" s="2">
        <v>0.2</v>
      </c>
      <c r="W7804" s="2">
        <v>-2.7839999999999998</v>
      </c>
      <c r="X7804" s="2">
        <v>4.8720000000000008</v>
      </c>
      <c r="Y7804" s="2">
        <v>-6.2639999999999985</v>
      </c>
      <c r="Z7804" s="2">
        <v>7937</v>
      </c>
      <c r="AA7804" s="2">
        <v>2</v>
      </c>
      <c r="AB7804" s="2">
        <v>16873</v>
      </c>
    </row>
    <row r="7805" spans="1:28" x14ac:dyDescent="0.25">
      <c r="A7805" s="2">
        <v>7938</v>
      </c>
      <c r="B7805" s="2" t="s">
        <v>496</v>
      </c>
      <c r="C7805" s="2" t="s">
        <v>1060</v>
      </c>
      <c r="D7805" s="2" t="s">
        <v>313</v>
      </c>
      <c r="E7805" s="12">
        <v>42964</v>
      </c>
      <c r="F7805" s="2">
        <v>2017</v>
      </c>
      <c r="G7805" s="12">
        <v>42971</v>
      </c>
      <c r="H7805" s="2">
        <v>7</v>
      </c>
      <c r="I7805" s="2" t="s">
        <v>33</v>
      </c>
      <c r="J7805" s="2" t="s">
        <v>314</v>
      </c>
      <c r="K7805" s="2" t="s">
        <v>28</v>
      </c>
      <c r="L7805" s="2" t="s">
        <v>22</v>
      </c>
      <c r="M7805" s="2" t="s">
        <v>1447</v>
      </c>
      <c r="N7805" s="2" t="s">
        <v>29</v>
      </c>
      <c r="O7805" s="2">
        <v>94513</v>
      </c>
      <c r="P7805" s="2" t="s">
        <v>30</v>
      </c>
      <c r="Q7805" s="2" t="s">
        <v>31</v>
      </c>
      <c r="R7805" s="2" t="s">
        <v>40</v>
      </c>
      <c r="S7805" s="2" t="s">
        <v>1064</v>
      </c>
      <c r="T7805" s="2">
        <v>2518.29</v>
      </c>
      <c r="U7805" s="2">
        <v>9</v>
      </c>
      <c r="V7805" s="2">
        <v>0</v>
      </c>
      <c r="W7805" s="2">
        <v>0</v>
      </c>
      <c r="X7805" s="2">
        <v>654.7553999999999</v>
      </c>
      <c r="Y7805" s="2">
        <v>-1863.5346</v>
      </c>
      <c r="Z7805" s="2">
        <v>7938</v>
      </c>
      <c r="AA7805" s="2">
        <v>3</v>
      </c>
      <c r="AB7805" s="2">
        <v>16875</v>
      </c>
    </row>
    <row r="7806" spans="1:28" x14ac:dyDescent="0.25">
      <c r="A7806" s="2">
        <v>7939</v>
      </c>
      <c r="B7806" s="2" t="s">
        <v>496</v>
      </c>
      <c r="C7806" s="2" t="s">
        <v>3246</v>
      </c>
      <c r="D7806" s="2" t="s">
        <v>313</v>
      </c>
      <c r="E7806" s="12">
        <v>42964</v>
      </c>
      <c r="F7806" s="2">
        <v>2017</v>
      </c>
      <c r="G7806" s="12">
        <v>42971</v>
      </c>
      <c r="H7806" s="2">
        <v>7</v>
      </c>
      <c r="I7806" s="2" t="s">
        <v>33</v>
      </c>
      <c r="J7806" s="2" t="s">
        <v>314</v>
      </c>
      <c r="K7806" s="2" t="s">
        <v>28</v>
      </c>
      <c r="L7806" s="2" t="s">
        <v>22</v>
      </c>
      <c r="M7806" s="2" t="s">
        <v>1447</v>
      </c>
      <c r="N7806" s="2" t="s">
        <v>29</v>
      </c>
      <c r="O7806" s="2">
        <v>94513</v>
      </c>
      <c r="P7806" s="2" t="s">
        <v>30</v>
      </c>
      <c r="Q7806" s="2" t="s">
        <v>31</v>
      </c>
      <c r="R7806" s="2" t="s">
        <v>35</v>
      </c>
      <c r="S7806" s="2" t="s">
        <v>3247</v>
      </c>
      <c r="T7806" s="2">
        <v>540.56999999999994</v>
      </c>
      <c r="U7806" s="2">
        <v>3</v>
      </c>
      <c r="V7806" s="2">
        <v>0</v>
      </c>
      <c r="W7806" s="2">
        <v>0</v>
      </c>
      <c r="X7806" s="2">
        <v>140.54820000000001</v>
      </c>
      <c r="Y7806" s="2">
        <v>-400.02179999999993</v>
      </c>
      <c r="Z7806" s="2">
        <v>7939</v>
      </c>
      <c r="AA7806" s="2">
        <v>4</v>
      </c>
      <c r="AB7806" s="2">
        <v>16877</v>
      </c>
    </row>
    <row r="7807" spans="1:28" x14ac:dyDescent="0.25">
      <c r="A7807" s="2">
        <v>7940</v>
      </c>
      <c r="B7807" s="2" t="s">
        <v>496</v>
      </c>
      <c r="C7807" s="2" t="s">
        <v>2944</v>
      </c>
      <c r="D7807" s="2" t="s">
        <v>313</v>
      </c>
      <c r="E7807" s="12">
        <v>42964</v>
      </c>
      <c r="F7807" s="2">
        <v>2017</v>
      </c>
      <c r="G7807" s="12">
        <v>42971</v>
      </c>
      <c r="H7807" s="2">
        <v>7</v>
      </c>
      <c r="I7807" s="2" t="s">
        <v>33</v>
      </c>
      <c r="J7807" s="2" t="s">
        <v>314</v>
      </c>
      <c r="K7807" s="2" t="s">
        <v>28</v>
      </c>
      <c r="L7807" s="2" t="s">
        <v>22</v>
      </c>
      <c r="M7807" s="2" t="s">
        <v>1447</v>
      </c>
      <c r="N7807" s="2" t="s">
        <v>29</v>
      </c>
      <c r="O7807" s="2">
        <v>94513</v>
      </c>
      <c r="P7807" s="2" t="s">
        <v>30</v>
      </c>
      <c r="Q7807" s="2" t="s">
        <v>31</v>
      </c>
      <c r="R7807" s="2" t="s">
        <v>39</v>
      </c>
      <c r="S7807" s="2" t="s">
        <v>2945</v>
      </c>
      <c r="T7807" s="2">
        <v>221.05600000000001</v>
      </c>
      <c r="U7807" s="2">
        <v>8</v>
      </c>
      <c r="V7807" s="2">
        <v>0.2</v>
      </c>
      <c r="W7807" s="2">
        <v>-44.211200000000005</v>
      </c>
      <c r="X7807" s="2">
        <v>77.369599999999991</v>
      </c>
      <c r="Y7807" s="2">
        <v>-99.475200000000029</v>
      </c>
      <c r="Z7807" s="2">
        <v>7940</v>
      </c>
      <c r="AA7807" s="2">
        <v>0</v>
      </c>
      <c r="AB7807" s="2">
        <v>16879</v>
      </c>
    </row>
    <row r="7808" spans="1:28" x14ac:dyDescent="0.25">
      <c r="A7808" s="2">
        <v>7941</v>
      </c>
      <c r="B7808" s="2" t="s">
        <v>9780</v>
      </c>
      <c r="C7808" s="2" t="s">
        <v>794</v>
      </c>
      <c r="D7808" s="2" t="s">
        <v>1334</v>
      </c>
      <c r="E7808" s="12">
        <v>42718</v>
      </c>
      <c r="F7808" s="2">
        <v>2016</v>
      </c>
      <c r="G7808" s="12">
        <v>42721</v>
      </c>
      <c r="H7808" s="2">
        <v>3</v>
      </c>
      <c r="I7808" s="2" t="s">
        <v>61</v>
      </c>
      <c r="J7808" s="2" t="s">
        <v>1335</v>
      </c>
      <c r="K7808" s="2" t="s">
        <v>28</v>
      </c>
      <c r="L7808" s="2" t="s">
        <v>22</v>
      </c>
      <c r="M7808" s="2" t="s">
        <v>214</v>
      </c>
      <c r="N7808" s="2" t="s">
        <v>29</v>
      </c>
      <c r="O7808" s="2">
        <v>92037</v>
      </c>
      <c r="P7808" s="2" t="s">
        <v>30</v>
      </c>
      <c r="Q7808" s="2" t="s">
        <v>25</v>
      </c>
      <c r="R7808" s="2" t="s">
        <v>27</v>
      </c>
      <c r="S7808" s="2" t="s">
        <v>1023</v>
      </c>
      <c r="T7808" s="2">
        <v>81.424000000000007</v>
      </c>
      <c r="U7808" s="2">
        <v>2</v>
      </c>
      <c r="V7808" s="2">
        <v>0.2</v>
      </c>
      <c r="W7808" s="2">
        <v>-16.284800000000001</v>
      </c>
      <c r="X7808" s="2">
        <v>-9.1601999999999961</v>
      </c>
      <c r="Y7808" s="2">
        <v>-74.299399999999991</v>
      </c>
      <c r="Z7808" s="2">
        <v>7941</v>
      </c>
      <c r="AA7808" s="2">
        <v>1</v>
      </c>
      <c r="AB7808" s="2">
        <v>16881</v>
      </c>
    </row>
    <row r="7809" spans="1:28" x14ac:dyDescent="0.25">
      <c r="A7809" s="2">
        <v>7942</v>
      </c>
      <c r="B7809" s="2" t="s">
        <v>9780</v>
      </c>
      <c r="C7809" s="2" t="s">
        <v>1101</v>
      </c>
      <c r="D7809" s="2" t="s">
        <v>1334</v>
      </c>
      <c r="E7809" s="12">
        <v>42718</v>
      </c>
      <c r="F7809" s="2">
        <v>2016</v>
      </c>
      <c r="G7809" s="12">
        <v>42721</v>
      </c>
      <c r="H7809" s="2">
        <v>3</v>
      </c>
      <c r="I7809" s="2" t="s">
        <v>61</v>
      </c>
      <c r="J7809" s="2" t="s">
        <v>1335</v>
      </c>
      <c r="K7809" s="2" t="s">
        <v>28</v>
      </c>
      <c r="L7809" s="2" t="s">
        <v>22</v>
      </c>
      <c r="M7809" s="2" t="s">
        <v>214</v>
      </c>
      <c r="N7809" s="2" t="s">
        <v>29</v>
      </c>
      <c r="O7809" s="2">
        <v>92037</v>
      </c>
      <c r="P7809" s="2" t="s">
        <v>30</v>
      </c>
      <c r="Q7809" s="2" t="s">
        <v>31</v>
      </c>
      <c r="R7809" s="2" t="s">
        <v>35</v>
      </c>
      <c r="S7809" s="2" t="s">
        <v>1102</v>
      </c>
      <c r="T7809" s="2">
        <v>134.80000000000001</v>
      </c>
      <c r="U7809" s="2">
        <v>10</v>
      </c>
      <c r="V7809" s="2">
        <v>0</v>
      </c>
      <c r="W7809" s="2">
        <v>0</v>
      </c>
      <c r="X7809" s="2">
        <v>35.047999999999995</v>
      </c>
      <c r="Y7809" s="2">
        <v>-99.75200000000001</v>
      </c>
      <c r="Z7809" s="2">
        <v>7942</v>
      </c>
      <c r="AA7809" s="2">
        <v>2</v>
      </c>
      <c r="AB7809" s="2">
        <v>16883</v>
      </c>
    </row>
    <row r="7810" spans="1:28" x14ac:dyDescent="0.25">
      <c r="A7810" s="2">
        <v>7943</v>
      </c>
      <c r="B7810" s="2" t="s">
        <v>144</v>
      </c>
      <c r="C7810" s="2" t="s">
        <v>3164</v>
      </c>
      <c r="D7810" s="2" t="s">
        <v>3014</v>
      </c>
      <c r="E7810" s="12">
        <v>43094</v>
      </c>
      <c r="F7810" s="2">
        <v>2017</v>
      </c>
      <c r="G7810" s="12">
        <v>43101</v>
      </c>
      <c r="H7810" s="2">
        <v>7</v>
      </c>
      <c r="I7810" s="2" t="s">
        <v>33</v>
      </c>
      <c r="J7810" s="2" t="s">
        <v>3015</v>
      </c>
      <c r="K7810" s="2" t="s">
        <v>21</v>
      </c>
      <c r="L7810" s="2" t="s">
        <v>22</v>
      </c>
      <c r="M7810" s="2" t="s">
        <v>1273</v>
      </c>
      <c r="N7810" s="2" t="s">
        <v>45</v>
      </c>
      <c r="O7810" s="2">
        <v>75081</v>
      </c>
      <c r="P7810" s="2" t="s">
        <v>46</v>
      </c>
      <c r="Q7810" s="2" t="s">
        <v>31</v>
      </c>
      <c r="R7810" s="2" t="s">
        <v>39</v>
      </c>
      <c r="S7810" s="2" t="s">
        <v>3165</v>
      </c>
      <c r="T7810" s="2">
        <v>39.581999999999987</v>
      </c>
      <c r="U7810" s="2">
        <v>9</v>
      </c>
      <c r="V7810" s="2">
        <v>0.8</v>
      </c>
      <c r="W7810" s="2">
        <v>-31.665599999999991</v>
      </c>
      <c r="X7810" s="2">
        <v>-59.372999999999976</v>
      </c>
      <c r="Y7810" s="2">
        <v>-67.289399999999972</v>
      </c>
      <c r="Z7810" s="2">
        <v>7943</v>
      </c>
      <c r="AA7810" s="2">
        <v>3</v>
      </c>
      <c r="AB7810" s="2">
        <v>16885</v>
      </c>
    </row>
    <row r="7811" spans="1:28" x14ac:dyDescent="0.25">
      <c r="A7811" s="2">
        <v>7944</v>
      </c>
      <c r="B7811" s="2" t="s">
        <v>144</v>
      </c>
      <c r="C7811" s="2" t="s">
        <v>6304</v>
      </c>
      <c r="D7811" s="2" t="s">
        <v>3014</v>
      </c>
      <c r="E7811" s="12">
        <v>43094</v>
      </c>
      <c r="F7811" s="2">
        <v>2017</v>
      </c>
      <c r="G7811" s="12">
        <v>43101</v>
      </c>
      <c r="H7811" s="2">
        <v>7</v>
      </c>
      <c r="I7811" s="2" t="s">
        <v>33</v>
      </c>
      <c r="J7811" s="2" t="s">
        <v>3015</v>
      </c>
      <c r="K7811" s="2" t="s">
        <v>21</v>
      </c>
      <c r="L7811" s="2" t="s">
        <v>22</v>
      </c>
      <c r="M7811" s="2" t="s">
        <v>1273</v>
      </c>
      <c r="N7811" s="2" t="s">
        <v>45</v>
      </c>
      <c r="O7811" s="2">
        <v>75081</v>
      </c>
      <c r="P7811" s="2" t="s">
        <v>46</v>
      </c>
      <c r="Q7811" s="2" t="s">
        <v>31</v>
      </c>
      <c r="R7811" s="2" t="s">
        <v>1047</v>
      </c>
      <c r="S7811" s="2" t="s">
        <v>1732</v>
      </c>
      <c r="T7811" s="2">
        <v>44.688000000000002</v>
      </c>
      <c r="U7811" s="2">
        <v>7</v>
      </c>
      <c r="V7811" s="2">
        <v>0.2</v>
      </c>
      <c r="W7811" s="2">
        <v>-8.9376000000000015</v>
      </c>
      <c r="X7811" s="2">
        <v>5.0273999999999965</v>
      </c>
      <c r="Y7811" s="2">
        <v>-30.723000000000003</v>
      </c>
      <c r="Z7811" s="2">
        <v>7944</v>
      </c>
      <c r="AA7811" s="2">
        <v>4</v>
      </c>
      <c r="AB7811" s="2">
        <v>16887</v>
      </c>
    </row>
    <row r="7812" spans="1:28" x14ac:dyDescent="0.25">
      <c r="A7812" s="2">
        <v>7945</v>
      </c>
      <c r="B7812" s="2" t="s">
        <v>144</v>
      </c>
      <c r="C7812" s="2" t="s">
        <v>6614</v>
      </c>
      <c r="D7812" s="2" t="s">
        <v>3014</v>
      </c>
      <c r="E7812" s="12">
        <v>43094</v>
      </c>
      <c r="F7812" s="2">
        <v>2017</v>
      </c>
      <c r="G7812" s="12">
        <v>43101</v>
      </c>
      <c r="H7812" s="2">
        <v>7</v>
      </c>
      <c r="I7812" s="2" t="s">
        <v>33</v>
      </c>
      <c r="J7812" s="2" t="s">
        <v>3015</v>
      </c>
      <c r="K7812" s="2" t="s">
        <v>21</v>
      </c>
      <c r="L7812" s="2" t="s">
        <v>22</v>
      </c>
      <c r="M7812" s="2" t="s">
        <v>1273</v>
      </c>
      <c r="N7812" s="2" t="s">
        <v>45</v>
      </c>
      <c r="O7812" s="2">
        <v>75081</v>
      </c>
      <c r="P7812" s="2" t="s">
        <v>46</v>
      </c>
      <c r="Q7812" s="2" t="s">
        <v>31</v>
      </c>
      <c r="R7812" s="2" t="s">
        <v>36</v>
      </c>
      <c r="S7812" s="2" t="s">
        <v>6615</v>
      </c>
      <c r="T7812" s="2">
        <v>31.744</v>
      </c>
      <c r="U7812" s="2">
        <v>2</v>
      </c>
      <c r="V7812" s="2">
        <v>0.2</v>
      </c>
      <c r="W7812" s="2">
        <v>-6.3488000000000007</v>
      </c>
      <c r="X7812" s="2">
        <v>2.3808000000000007</v>
      </c>
      <c r="Y7812" s="2">
        <v>-23.014399999999998</v>
      </c>
      <c r="Z7812" s="2">
        <v>7945</v>
      </c>
      <c r="AA7812" s="2">
        <v>0</v>
      </c>
      <c r="AB7812" s="2">
        <v>16889</v>
      </c>
    </row>
    <row r="7813" spans="1:28" x14ac:dyDescent="0.25">
      <c r="A7813" s="2">
        <v>7946</v>
      </c>
      <c r="B7813" s="2" t="s">
        <v>144</v>
      </c>
      <c r="C7813" s="2" t="s">
        <v>3495</v>
      </c>
      <c r="D7813" s="2" t="s">
        <v>3014</v>
      </c>
      <c r="E7813" s="12">
        <v>43094</v>
      </c>
      <c r="F7813" s="2">
        <v>2017</v>
      </c>
      <c r="G7813" s="12">
        <v>43101</v>
      </c>
      <c r="H7813" s="2">
        <v>7</v>
      </c>
      <c r="I7813" s="2" t="s">
        <v>33</v>
      </c>
      <c r="J7813" s="2" t="s">
        <v>3015</v>
      </c>
      <c r="K7813" s="2" t="s">
        <v>21</v>
      </c>
      <c r="L7813" s="2" t="s">
        <v>22</v>
      </c>
      <c r="M7813" s="2" t="s">
        <v>1273</v>
      </c>
      <c r="N7813" s="2" t="s">
        <v>45</v>
      </c>
      <c r="O7813" s="2">
        <v>75081</v>
      </c>
      <c r="P7813" s="2" t="s">
        <v>46</v>
      </c>
      <c r="Q7813" s="2" t="s">
        <v>31</v>
      </c>
      <c r="R7813" s="2" t="s">
        <v>39</v>
      </c>
      <c r="S7813" s="2" t="s">
        <v>3496</v>
      </c>
      <c r="T7813" s="2">
        <v>40.97999999999999</v>
      </c>
      <c r="U7813" s="2">
        <v>5</v>
      </c>
      <c r="V7813" s="2">
        <v>0.8</v>
      </c>
      <c r="W7813" s="2">
        <v>-32.783999999999992</v>
      </c>
      <c r="X7813" s="2">
        <v>-65.567999999999998</v>
      </c>
      <c r="Y7813" s="2">
        <v>-73.763999999999996</v>
      </c>
      <c r="Z7813" s="2">
        <v>7946</v>
      </c>
      <c r="AA7813" s="2">
        <v>1</v>
      </c>
      <c r="AB7813" s="2">
        <v>16891</v>
      </c>
    </row>
    <row r="7814" spans="1:28" x14ac:dyDescent="0.25">
      <c r="A7814" s="2">
        <v>7947</v>
      </c>
      <c r="B7814" s="2" t="s">
        <v>144</v>
      </c>
      <c r="C7814" s="2" t="s">
        <v>4626</v>
      </c>
      <c r="D7814" s="2" t="s">
        <v>3014</v>
      </c>
      <c r="E7814" s="12">
        <v>43094</v>
      </c>
      <c r="F7814" s="2">
        <v>2017</v>
      </c>
      <c r="G7814" s="12">
        <v>43101</v>
      </c>
      <c r="H7814" s="2">
        <v>7</v>
      </c>
      <c r="I7814" s="2" t="s">
        <v>33</v>
      </c>
      <c r="J7814" s="2" t="s">
        <v>3015</v>
      </c>
      <c r="K7814" s="2" t="s">
        <v>21</v>
      </c>
      <c r="L7814" s="2" t="s">
        <v>22</v>
      </c>
      <c r="M7814" s="2" t="s">
        <v>1273</v>
      </c>
      <c r="N7814" s="2" t="s">
        <v>45</v>
      </c>
      <c r="O7814" s="2">
        <v>75081</v>
      </c>
      <c r="P7814" s="2" t="s">
        <v>46</v>
      </c>
      <c r="Q7814" s="2" t="s">
        <v>31</v>
      </c>
      <c r="R7814" s="2" t="s">
        <v>39</v>
      </c>
      <c r="S7814" s="2" t="s">
        <v>4627</v>
      </c>
      <c r="T7814" s="2">
        <v>3.1679999999999993</v>
      </c>
      <c r="U7814" s="2">
        <v>3</v>
      </c>
      <c r="V7814" s="2">
        <v>0.8</v>
      </c>
      <c r="W7814" s="2">
        <v>-2.5343999999999998</v>
      </c>
      <c r="X7814" s="2">
        <v>-5.0687999999999995</v>
      </c>
      <c r="Y7814" s="2">
        <v>-5.702399999999999</v>
      </c>
      <c r="Z7814" s="2">
        <v>7947</v>
      </c>
      <c r="AA7814" s="2">
        <v>2</v>
      </c>
      <c r="AB7814" s="2">
        <v>16893</v>
      </c>
    </row>
    <row r="7815" spans="1:28" x14ac:dyDescent="0.25">
      <c r="A7815" s="2">
        <v>7948</v>
      </c>
      <c r="B7815" s="2" t="s">
        <v>9781</v>
      </c>
      <c r="C7815" s="2" t="s">
        <v>5165</v>
      </c>
      <c r="D7815" s="2" t="s">
        <v>359</v>
      </c>
      <c r="E7815" s="12">
        <v>41699</v>
      </c>
      <c r="F7815" s="2">
        <v>2014</v>
      </c>
      <c r="G7815" s="12">
        <v>41703</v>
      </c>
      <c r="H7815" s="2">
        <v>4</v>
      </c>
      <c r="I7815" s="2" t="s">
        <v>33</v>
      </c>
      <c r="J7815" s="2" t="s">
        <v>360</v>
      </c>
      <c r="K7815" s="2" t="s">
        <v>21</v>
      </c>
      <c r="L7815" s="2" t="s">
        <v>22</v>
      </c>
      <c r="M7815" s="2" t="s">
        <v>4493</v>
      </c>
      <c r="N7815" s="2" t="s">
        <v>45</v>
      </c>
      <c r="O7815" s="2">
        <v>79907</v>
      </c>
      <c r="P7815" s="2" t="s">
        <v>46</v>
      </c>
      <c r="Q7815" s="2" t="s">
        <v>31</v>
      </c>
      <c r="R7815" s="2" t="s">
        <v>71</v>
      </c>
      <c r="S7815" s="2" t="s">
        <v>5166</v>
      </c>
      <c r="T7815" s="2">
        <v>18.84</v>
      </c>
      <c r="U7815" s="2">
        <v>5</v>
      </c>
      <c r="V7815" s="2">
        <v>0.2</v>
      </c>
      <c r="W7815" s="2">
        <v>-3.7680000000000002</v>
      </c>
      <c r="X7815" s="2">
        <v>-3.5324999999999998</v>
      </c>
      <c r="Y7815" s="2">
        <v>-18.604499999999998</v>
      </c>
      <c r="Z7815" s="2">
        <v>7948</v>
      </c>
      <c r="AA7815" s="2">
        <v>3</v>
      </c>
      <c r="AB7815" s="2">
        <v>16895</v>
      </c>
    </row>
    <row r="7816" spans="1:28" x14ac:dyDescent="0.25">
      <c r="A7816" s="2">
        <v>7949</v>
      </c>
      <c r="B7816" s="2" t="s">
        <v>9781</v>
      </c>
      <c r="C7816" s="2" t="s">
        <v>3732</v>
      </c>
      <c r="D7816" s="2" t="s">
        <v>359</v>
      </c>
      <c r="E7816" s="12">
        <v>41699</v>
      </c>
      <c r="F7816" s="2">
        <v>2014</v>
      </c>
      <c r="G7816" s="12">
        <v>41703</v>
      </c>
      <c r="H7816" s="2">
        <v>4</v>
      </c>
      <c r="I7816" s="2" t="s">
        <v>33</v>
      </c>
      <c r="J7816" s="2" t="s">
        <v>360</v>
      </c>
      <c r="K7816" s="2" t="s">
        <v>21</v>
      </c>
      <c r="L7816" s="2" t="s">
        <v>22</v>
      </c>
      <c r="M7816" s="2" t="s">
        <v>4493</v>
      </c>
      <c r="N7816" s="2" t="s">
        <v>45</v>
      </c>
      <c r="O7816" s="2">
        <v>79907</v>
      </c>
      <c r="P7816" s="2" t="s">
        <v>46</v>
      </c>
      <c r="Q7816" s="2" t="s">
        <v>25</v>
      </c>
      <c r="R7816" s="2" t="s">
        <v>27</v>
      </c>
      <c r="S7816" s="2" t="s">
        <v>3734</v>
      </c>
      <c r="T7816" s="2">
        <v>362.24999999999994</v>
      </c>
      <c r="U7816" s="2">
        <v>6</v>
      </c>
      <c r="V7816" s="2">
        <v>0.3</v>
      </c>
      <c r="W7816" s="2">
        <v>-108.67499999999998</v>
      </c>
      <c r="X7816" s="2">
        <v>0</v>
      </c>
      <c r="Y7816" s="2">
        <v>-253.57499999999996</v>
      </c>
      <c r="Z7816" s="2">
        <v>7949</v>
      </c>
      <c r="AA7816" s="2">
        <v>4</v>
      </c>
      <c r="AB7816" s="2">
        <v>16897</v>
      </c>
    </row>
    <row r="7817" spans="1:28" x14ac:dyDescent="0.25">
      <c r="A7817" s="2">
        <v>7950</v>
      </c>
      <c r="B7817" s="2" t="s">
        <v>9781</v>
      </c>
      <c r="C7817" s="2" t="s">
        <v>3305</v>
      </c>
      <c r="D7817" s="2" t="s">
        <v>359</v>
      </c>
      <c r="E7817" s="12">
        <v>41699</v>
      </c>
      <c r="F7817" s="2">
        <v>2014</v>
      </c>
      <c r="G7817" s="12">
        <v>41703</v>
      </c>
      <c r="H7817" s="2">
        <v>4</v>
      </c>
      <c r="I7817" s="2" t="s">
        <v>33</v>
      </c>
      <c r="J7817" s="2" t="s">
        <v>360</v>
      </c>
      <c r="K7817" s="2" t="s">
        <v>21</v>
      </c>
      <c r="L7817" s="2" t="s">
        <v>22</v>
      </c>
      <c r="M7817" s="2" t="s">
        <v>4493</v>
      </c>
      <c r="N7817" s="2" t="s">
        <v>45</v>
      </c>
      <c r="O7817" s="2">
        <v>79907</v>
      </c>
      <c r="P7817" s="2" t="s">
        <v>46</v>
      </c>
      <c r="Q7817" s="2" t="s">
        <v>25</v>
      </c>
      <c r="R7817" s="2" t="s">
        <v>595</v>
      </c>
      <c r="S7817" s="2" t="s">
        <v>3306</v>
      </c>
      <c r="T7817" s="2">
        <v>63.552000000000007</v>
      </c>
      <c r="U7817" s="2">
        <v>6</v>
      </c>
      <c r="V7817" s="2">
        <v>0.6</v>
      </c>
      <c r="W7817" s="2">
        <v>-38.1312</v>
      </c>
      <c r="X7817" s="2">
        <v>-34.953600000000002</v>
      </c>
      <c r="Y7817" s="2">
        <v>-60.374400000000009</v>
      </c>
      <c r="Z7817" s="2">
        <v>7950</v>
      </c>
      <c r="AA7817" s="2">
        <v>0</v>
      </c>
      <c r="AB7817" s="2">
        <v>16899</v>
      </c>
    </row>
    <row r="7818" spans="1:28" x14ac:dyDescent="0.25">
      <c r="A7818" s="2">
        <v>7951</v>
      </c>
      <c r="B7818" s="2" t="s">
        <v>9781</v>
      </c>
      <c r="C7818" s="2" t="s">
        <v>1987</v>
      </c>
      <c r="D7818" s="2" t="s">
        <v>359</v>
      </c>
      <c r="E7818" s="12">
        <v>41699</v>
      </c>
      <c r="F7818" s="2">
        <v>2014</v>
      </c>
      <c r="G7818" s="12">
        <v>41703</v>
      </c>
      <c r="H7818" s="2">
        <v>4</v>
      </c>
      <c r="I7818" s="2" t="s">
        <v>33</v>
      </c>
      <c r="J7818" s="2" t="s">
        <v>360</v>
      </c>
      <c r="K7818" s="2" t="s">
        <v>21</v>
      </c>
      <c r="L7818" s="2" t="s">
        <v>22</v>
      </c>
      <c r="M7818" s="2" t="s">
        <v>4493</v>
      </c>
      <c r="N7818" s="2" t="s">
        <v>45</v>
      </c>
      <c r="O7818" s="2">
        <v>79907</v>
      </c>
      <c r="P7818" s="2" t="s">
        <v>46</v>
      </c>
      <c r="Q7818" s="2" t="s">
        <v>31</v>
      </c>
      <c r="R7818" s="2" t="s">
        <v>35</v>
      </c>
      <c r="S7818" s="2" t="s">
        <v>1988</v>
      </c>
      <c r="T7818" s="2">
        <v>129.55199999999999</v>
      </c>
      <c r="U7818" s="2">
        <v>3</v>
      </c>
      <c r="V7818" s="2">
        <v>0.2</v>
      </c>
      <c r="W7818" s="2">
        <v>-25.910399999999999</v>
      </c>
      <c r="X7818" s="2">
        <v>-22.671600000000005</v>
      </c>
      <c r="Y7818" s="2">
        <v>-126.31319999999999</v>
      </c>
      <c r="Z7818" s="2">
        <v>7951</v>
      </c>
      <c r="AA7818" s="2">
        <v>1</v>
      </c>
      <c r="AB7818" s="2">
        <v>16901</v>
      </c>
    </row>
    <row r="7819" spans="1:28" x14ac:dyDescent="0.25">
      <c r="A7819" s="2">
        <v>7952</v>
      </c>
      <c r="B7819" s="2" t="s">
        <v>9782</v>
      </c>
      <c r="C7819" s="2" t="s">
        <v>6004</v>
      </c>
      <c r="D7819" s="2" t="s">
        <v>910</v>
      </c>
      <c r="E7819" s="12">
        <v>42327</v>
      </c>
      <c r="F7819" s="2">
        <v>2015</v>
      </c>
      <c r="G7819" s="12">
        <v>42332</v>
      </c>
      <c r="H7819" s="2">
        <v>5</v>
      </c>
      <c r="I7819" s="2" t="s">
        <v>33</v>
      </c>
      <c r="J7819" s="2" t="s">
        <v>911</v>
      </c>
      <c r="K7819" s="2" t="s">
        <v>21</v>
      </c>
      <c r="L7819" s="2" t="s">
        <v>22</v>
      </c>
      <c r="M7819" s="2" t="s">
        <v>69</v>
      </c>
      <c r="N7819" s="2" t="s">
        <v>70</v>
      </c>
      <c r="O7819" s="2">
        <v>10035</v>
      </c>
      <c r="P7819" s="2" t="s">
        <v>54</v>
      </c>
      <c r="Q7819" s="2" t="s">
        <v>31</v>
      </c>
      <c r="R7819" s="2" t="s">
        <v>39</v>
      </c>
      <c r="S7819" s="2" t="s">
        <v>6005</v>
      </c>
      <c r="T7819" s="2">
        <v>5.9840000000000009</v>
      </c>
      <c r="U7819" s="2">
        <v>2</v>
      </c>
      <c r="V7819" s="2">
        <v>0.2</v>
      </c>
      <c r="W7819" s="2">
        <v>-1.1968000000000003</v>
      </c>
      <c r="X7819" s="2">
        <v>2.2439999999999998</v>
      </c>
      <c r="Y7819" s="2">
        <v>-2.5432000000000006</v>
      </c>
      <c r="Z7819" s="2">
        <v>7952</v>
      </c>
      <c r="AA7819" s="2">
        <v>2</v>
      </c>
      <c r="AB7819" s="2">
        <v>16903</v>
      </c>
    </row>
    <row r="7820" spans="1:28" x14ac:dyDescent="0.25">
      <c r="A7820" s="2">
        <v>7953</v>
      </c>
      <c r="B7820" s="2" t="s">
        <v>9782</v>
      </c>
      <c r="C7820" s="2" t="s">
        <v>3787</v>
      </c>
      <c r="D7820" s="2" t="s">
        <v>910</v>
      </c>
      <c r="E7820" s="12">
        <v>42327</v>
      </c>
      <c r="F7820" s="2">
        <v>2015</v>
      </c>
      <c r="G7820" s="12">
        <v>42332</v>
      </c>
      <c r="H7820" s="2">
        <v>5</v>
      </c>
      <c r="I7820" s="2" t="s">
        <v>33</v>
      </c>
      <c r="J7820" s="2" t="s">
        <v>911</v>
      </c>
      <c r="K7820" s="2" t="s">
        <v>21</v>
      </c>
      <c r="L7820" s="2" t="s">
        <v>22</v>
      </c>
      <c r="M7820" s="2" t="s">
        <v>69</v>
      </c>
      <c r="N7820" s="2" t="s">
        <v>70</v>
      </c>
      <c r="O7820" s="2">
        <v>10035</v>
      </c>
      <c r="P7820" s="2" t="s">
        <v>54</v>
      </c>
      <c r="Q7820" s="2" t="s">
        <v>37</v>
      </c>
      <c r="R7820" s="2" t="s">
        <v>38</v>
      </c>
      <c r="S7820" s="2" t="s">
        <v>6573</v>
      </c>
      <c r="T7820" s="2">
        <v>861.76</v>
      </c>
      <c r="U7820" s="2">
        <v>4</v>
      </c>
      <c r="V7820" s="2">
        <v>0</v>
      </c>
      <c r="W7820" s="2">
        <v>0</v>
      </c>
      <c r="X7820" s="2">
        <v>249.91039999999998</v>
      </c>
      <c r="Y7820" s="2">
        <v>-611.84960000000001</v>
      </c>
      <c r="Z7820" s="2">
        <v>7953</v>
      </c>
      <c r="AA7820" s="2">
        <v>3</v>
      </c>
      <c r="AB7820" s="2">
        <v>16905</v>
      </c>
    </row>
    <row r="7821" spans="1:28" x14ac:dyDescent="0.25">
      <c r="A7821" s="2">
        <v>7954</v>
      </c>
      <c r="B7821" s="2" t="s">
        <v>9783</v>
      </c>
      <c r="C7821" s="2" t="s">
        <v>8635</v>
      </c>
      <c r="D7821" s="2" t="s">
        <v>4922</v>
      </c>
      <c r="E7821" s="12">
        <v>41730</v>
      </c>
      <c r="F7821" s="2">
        <v>2014</v>
      </c>
      <c r="G7821" s="12">
        <v>41735</v>
      </c>
      <c r="H7821" s="2">
        <v>5</v>
      </c>
      <c r="I7821" s="2" t="s">
        <v>33</v>
      </c>
      <c r="J7821" s="2" t="s">
        <v>4923</v>
      </c>
      <c r="K7821" s="2" t="s">
        <v>28</v>
      </c>
      <c r="L7821" s="2" t="s">
        <v>22</v>
      </c>
      <c r="M7821" s="2" t="s">
        <v>6793</v>
      </c>
      <c r="N7821" s="2" t="s">
        <v>231</v>
      </c>
      <c r="O7821" s="2">
        <v>2151</v>
      </c>
      <c r="P7821" s="2" t="s">
        <v>54</v>
      </c>
      <c r="Q7821" s="2" t="s">
        <v>31</v>
      </c>
      <c r="R7821" s="2" t="s">
        <v>35</v>
      </c>
      <c r="S7821" s="2" t="s">
        <v>8636</v>
      </c>
      <c r="T7821" s="2">
        <v>66.959999999999994</v>
      </c>
      <c r="U7821" s="2">
        <v>4</v>
      </c>
      <c r="V7821" s="2">
        <v>0</v>
      </c>
      <c r="W7821" s="2">
        <v>0</v>
      </c>
      <c r="X7821" s="2">
        <v>2.6783999999999963</v>
      </c>
      <c r="Y7821" s="2">
        <v>-64.281599999999997</v>
      </c>
      <c r="Z7821" s="2">
        <v>7954</v>
      </c>
      <c r="AA7821" s="2">
        <v>4</v>
      </c>
      <c r="AB7821" s="2">
        <v>16907</v>
      </c>
    </row>
    <row r="7822" spans="1:28" x14ac:dyDescent="0.25">
      <c r="A7822" s="2">
        <v>7955</v>
      </c>
      <c r="B7822" s="2" t="s">
        <v>9783</v>
      </c>
      <c r="C7822" s="2" t="s">
        <v>3286</v>
      </c>
      <c r="D7822" s="2" t="s">
        <v>4922</v>
      </c>
      <c r="E7822" s="12">
        <v>41730</v>
      </c>
      <c r="F7822" s="2">
        <v>2014</v>
      </c>
      <c r="G7822" s="12">
        <v>41735</v>
      </c>
      <c r="H7822" s="2">
        <v>5</v>
      </c>
      <c r="I7822" s="2" t="s">
        <v>33</v>
      </c>
      <c r="J7822" s="2" t="s">
        <v>4923</v>
      </c>
      <c r="K7822" s="2" t="s">
        <v>28</v>
      </c>
      <c r="L7822" s="2" t="s">
        <v>22</v>
      </c>
      <c r="M7822" s="2" t="s">
        <v>6793</v>
      </c>
      <c r="N7822" s="2" t="s">
        <v>231</v>
      </c>
      <c r="O7822" s="2">
        <v>2151</v>
      </c>
      <c r="P7822" s="2" t="s">
        <v>54</v>
      </c>
      <c r="Q7822" s="2" t="s">
        <v>31</v>
      </c>
      <c r="R7822" s="2" t="s">
        <v>39</v>
      </c>
      <c r="S7822" s="2" t="s">
        <v>3289</v>
      </c>
      <c r="T7822" s="2">
        <v>6.24</v>
      </c>
      <c r="U7822" s="2">
        <v>2</v>
      </c>
      <c r="V7822" s="2">
        <v>0</v>
      </c>
      <c r="W7822" s="2">
        <v>0</v>
      </c>
      <c r="X7822" s="2">
        <v>3.0575999999999999</v>
      </c>
      <c r="Y7822" s="2">
        <v>-3.1824000000000003</v>
      </c>
      <c r="Z7822" s="2">
        <v>7955</v>
      </c>
      <c r="AA7822" s="2">
        <v>0</v>
      </c>
      <c r="AB7822" s="2">
        <v>16909</v>
      </c>
    </row>
    <row r="7823" spans="1:28" x14ac:dyDescent="0.25">
      <c r="A7823" s="2">
        <v>7956</v>
      </c>
      <c r="B7823" s="2" t="s">
        <v>99</v>
      </c>
      <c r="C7823" s="2" t="s">
        <v>5809</v>
      </c>
      <c r="D7823" s="2" t="s">
        <v>989</v>
      </c>
      <c r="E7823" s="12">
        <v>43013</v>
      </c>
      <c r="F7823" s="2">
        <v>2017</v>
      </c>
      <c r="G7823" s="12">
        <v>43018</v>
      </c>
      <c r="H7823" s="2">
        <v>5</v>
      </c>
      <c r="I7823" s="2" t="s">
        <v>33</v>
      </c>
      <c r="J7823" s="2" t="s">
        <v>990</v>
      </c>
      <c r="K7823" s="2" t="s">
        <v>28</v>
      </c>
      <c r="L7823" s="2" t="s">
        <v>22</v>
      </c>
      <c r="M7823" s="2" t="s">
        <v>8604</v>
      </c>
      <c r="N7823" s="2" t="s">
        <v>29</v>
      </c>
      <c r="O7823" s="2">
        <v>95928</v>
      </c>
      <c r="P7823" s="2" t="s">
        <v>30</v>
      </c>
      <c r="Q7823" s="2" t="s">
        <v>25</v>
      </c>
      <c r="R7823" s="2" t="s">
        <v>27</v>
      </c>
      <c r="S7823" s="2" t="s">
        <v>5810</v>
      </c>
      <c r="T7823" s="2">
        <v>435.16800000000006</v>
      </c>
      <c r="U7823" s="2">
        <v>4</v>
      </c>
      <c r="V7823" s="2">
        <v>0.2</v>
      </c>
      <c r="W7823" s="2">
        <v>-87.033600000000021</v>
      </c>
      <c r="X7823" s="2">
        <v>-59.835600000000042</v>
      </c>
      <c r="Y7823" s="2">
        <v>-407.97000000000008</v>
      </c>
      <c r="Z7823" s="2">
        <v>7956</v>
      </c>
      <c r="AA7823" s="2">
        <v>1</v>
      </c>
      <c r="AB7823" s="2">
        <v>16911</v>
      </c>
    </row>
    <row r="7824" spans="1:28" x14ac:dyDescent="0.25">
      <c r="A7824" s="2">
        <v>7957</v>
      </c>
      <c r="B7824" s="2" t="s">
        <v>99</v>
      </c>
      <c r="C7824" s="2" t="s">
        <v>1031</v>
      </c>
      <c r="D7824" s="2" t="s">
        <v>989</v>
      </c>
      <c r="E7824" s="12">
        <v>43013</v>
      </c>
      <c r="F7824" s="2">
        <v>2017</v>
      </c>
      <c r="G7824" s="12">
        <v>43018</v>
      </c>
      <c r="H7824" s="2">
        <v>5</v>
      </c>
      <c r="I7824" s="2" t="s">
        <v>33</v>
      </c>
      <c r="J7824" s="2" t="s">
        <v>990</v>
      </c>
      <c r="K7824" s="2" t="s">
        <v>28</v>
      </c>
      <c r="L7824" s="2" t="s">
        <v>22</v>
      </c>
      <c r="M7824" s="2" t="s">
        <v>8604</v>
      </c>
      <c r="N7824" s="2" t="s">
        <v>29</v>
      </c>
      <c r="O7824" s="2">
        <v>95928</v>
      </c>
      <c r="P7824" s="2" t="s">
        <v>30</v>
      </c>
      <c r="Q7824" s="2" t="s">
        <v>31</v>
      </c>
      <c r="R7824" s="2" t="s">
        <v>71</v>
      </c>
      <c r="S7824" s="2" t="s">
        <v>1032</v>
      </c>
      <c r="T7824" s="2">
        <v>14.9</v>
      </c>
      <c r="U7824" s="2">
        <v>5</v>
      </c>
      <c r="V7824" s="2">
        <v>0</v>
      </c>
      <c r="W7824" s="2">
        <v>0</v>
      </c>
      <c r="X7824" s="2">
        <v>6.8539999999999992</v>
      </c>
      <c r="Y7824" s="2">
        <v>-8.0460000000000012</v>
      </c>
      <c r="Z7824" s="2">
        <v>7957</v>
      </c>
      <c r="AA7824" s="2">
        <v>2</v>
      </c>
      <c r="AB7824" s="2">
        <v>16913</v>
      </c>
    </row>
    <row r="7825" spans="1:28" x14ac:dyDescent="0.25">
      <c r="A7825" s="2">
        <v>7958</v>
      </c>
      <c r="B7825" s="2" t="s">
        <v>99</v>
      </c>
      <c r="C7825" s="2" t="s">
        <v>7802</v>
      </c>
      <c r="D7825" s="2" t="s">
        <v>989</v>
      </c>
      <c r="E7825" s="12">
        <v>43013</v>
      </c>
      <c r="F7825" s="2">
        <v>2017</v>
      </c>
      <c r="G7825" s="12">
        <v>43018</v>
      </c>
      <c r="H7825" s="2">
        <v>5</v>
      </c>
      <c r="I7825" s="2" t="s">
        <v>33</v>
      </c>
      <c r="J7825" s="2" t="s">
        <v>990</v>
      </c>
      <c r="K7825" s="2" t="s">
        <v>28</v>
      </c>
      <c r="L7825" s="2" t="s">
        <v>22</v>
      </c>
      <c r="M7825" s="2" t="s">
        <v>8604</v>
      </c>
      <c r="N7825" s="2" t="s">
        <v>29</v>
      </c>
      <c r="O7825" s="2">
        <v>95928</v>
      </c>
      <c r="P7825" s="2" t="s">
        <v>30</v>
      </c>
      <c r="Q7825" s="2" t="s">
        <v>31</v>
      </c>
      <c r="R7825" s="2" t="s">
        <v>40</v>
      </c>
      <c r="S7825" s="2" t="s">
        <v>7803</v>
      </c>
      <c r="T7825" s="2">
        <v>15.8</v>
      </c>
      <c r="U7825" s="2">
        <v>4</v>
      </c>
      <c r="V7825" s="2">
        <v>0</v>
      </c>
      <c r="W7825" s="2">
        <v>0</v>
      </c>
      <c r="X7825" s="2">
        <v>4.1080000000000005</v>
      </c>
      <c r="Y7825" s="2">
        <v>-11.692</v>
      </c>
      <c r="Z7825" s="2">
        <v>7958</v>
      </c>
      <c r="AA7825" s="2">
        <v>3</v>
      </c>
      <c r="AB7825" s="2">
        <v>16915</v>
      </c>
    </row>
    <row r="7826" spans="1:28" x14ac:dyDescent="0.25">
      <c r="A7826" s="2">
        <v>7959</v>
      </c>
      <c r="B7826" s="2" t="s">
        <v>99</v>
      </c>
      <c r="C7826" s="2" t="s">
        <v>6482</v>
      </c>
      <c r="D7826" s="2" t="s">
        <v>989</v>
      </c>
      <c r="E7826" s="12">
        <v>43013</v>
      </c>
      <c r="F7826" s="2">
        <v>2017</v>
      </c>
      <c r="G7826" s="12">
        <v>43018</v>
      </c>
      <c r="H7826" s="2">
        <v>5</v>
      </c>
      <c r="I7826" s="2" t="s">
        <v>33</v>
      </c>
      <c r="J7826" s="2" t="s">
        <v>990</v>
      </c>
      <c r="K7826" s="2" t="s">
        <v>28</v>
      </c>
      <c r="L7826" s="2" t="s">
        <v>22</v>
      </c>
      <c r="M7826" s="2" t="s">
        <v>8604</v>
      </c>
      <c r="N7826" s="2" t="s">
        <v>29</v>
      </c>
      <c r="O7826" s="2">
        <v>95928</v>
      </c>
      <c r="P7826" s="2" t="s">
        <v>30</v>
      </c>
      <c r="Q7826" s="2" t="s">
        <v>25</v>
      </c>
      <c r="R7826" s="2" t="s">
        <v>595</v>
      </c>
      <c r="S7826" s="2" t="s">
        <v>6483</v>
      </c>
      <c r="T7826" s="2">
        <v>72.900000000000006</v>
      </c>
      <c r="U7826" s="2">
        <v>5</v>
      </c>
      <c r="V7826" s="2">
        <v>0</v>
      </c>
      <c r="W7826" s="2">
        <v>0</v>
      </c>
      <c r="X7826" s="2">
        <v>26.973000000000003</v>
      </c>
      <c r="Y7826" s="2">
        <v>-45.927000000000007</v>
      </c>
      <c r="Z7826" s="2">
        <v>7959</v>
      </c>
      <c r="AA7826" s="2">
        <v>4</v>
      </c>
      <c r="AB7826" s="2">
        <v>16917</v>
      </c>
    </row>
    <row r="7827" spans="1:28" x14ac:dyDescent="0.25">
      <c r="A7827" s="2">
        <v>7960</v>
      </c>
      <c r="B7827" s="2" t="s">
        <v>99</v>
      </c>
      <c r="C7827" s="2" t="s">
        <v>3631</v>
      </c>
      <c r="D7827" s="2" t="s">
        <v>989</v>
      </c>
      <c r="E7827" s="12">
        <v>43013</v>
      </c>
      <c r="F7827" s="2">
        <v>2017</v>
      </c>
      <c r="G7827" s="12">
        <v>43018</v>
      </c>
      <c r="H7827" s="2">
        <v>5</v>
      </c>
      <c r="I7827" s="2" t="s">
        <v>33</v>
      </c>
      <c r="J7827" s="2" t="s">
        <v>990</v>
      </c>
      <c r="K7827" s="2" t="s">
        <v>28</v>
      </c>
      <c r="L7827" s="2" t="s">
        <v>22</v>
      </c>
      <c r="M7827" s="2" t="s">
        <v>8604</v>
      </c>
      <c r="N7827" s="2" t="s">
        <v>29</v>
      </c>
      <c r="O7827" s="2">
        <v>95928</v>
      </c>
      <c r="P7827" s="2" t="s">
        <v>30</v>
      </c>
      <c r="Q7827" s="2" t="s">
        <v>25</v>
      </c>
      <c r="R7827" s="2" t="s">
        <v>587</v>
      </c>
      <c r="S7827" s="2" t="s">
        <v>3632</v>
      </c>
      <c r="T7827" s="2">
        <v>206.35200000000003</v>
      </c>
      <c r="U7827" s="2">
        <v>3</v>
      </c>
      <c r="V7827" s="2">
        <v>0.2</v>
      </c>
      <c r="W7827" s="2">
        <v>-41.270400000000009</v>
      </c>
      <c r="X7827" s="2">
        <v>5.1587999999999852</v>
      </c>
      <c r="Y7827" s="2">
        <v>-159.92280000000005</v>
      </c>
      <c r="Z7827" s="2">
        <v>7960</v>
      </c>
      <c r="AA7827" s="2">
        <v>0</v>
      </c>
      <c r="AB7827" s="2">
        <v>16919</v>
      </c>
    </row>
    <row r="7828" spans="1:28" x14ac:dyDescent="0.25">
      <c r="A7828" s="2">
        <v>7961</v>
      </c>
      <c r="B7828" s="2" t="s">
        <v>99</v>
      </c>
      <c r="C7828" s="2" t="s">
        <v>1672</v>
      </c>
      <c r="D7828" s="2" t="s">
        <v>989</v>
      </c>
      <c r="E7828" s="12">
        <v>43013</v>
      </c>
      <c r="F7828" s="2">
        <v>2017</v>
      </c>
      <c r="G7828" s="12">
        <v>43018</v>
      </c>
      <c r="H7828" s="2">
        <v>5</v>
      </c>
      <c r="I7828" s="2" t="s">
        <v>33</v>
      </c>
      <c r="J7828" s="2" t="s">
        <v>990</v>
      </c>
      <c r="K7828" s="2" t="s">
        <v>28</v>
      </c>
      <c r="L7828" s="2" t="s">
        <v>22</v>
      </c>
      <c r="M7828" s="2" t="s">
        <v>8604</v>
      </c>
      <c r="N7828" s="2" t="s">
        <v>29</v>
      </c>
      <c r="O7828" s="2">
        <v>95928</v>
      </c>
      <c r="P7828" s="2" t="s">
        <v>30</v>
      </c>
      <c r="Q7828" s="2" t="s">
        <v>37</v>
      </c>
      <c r="R7828" s="2" t="s">
        <v>38</v>
      </c>
      <c r="S7828" s="2" t="s">
        <v>1673</v>
      </c>
      <c r="T7828" s="2">
        <v>7.9920000000000009</v>
      </c>
      <c r="U7828" s="2">
        <v>1</v>
      </c>
      <c r="V7828" s="2">
        <v>0.2</v>
      </c>
      <c r="W7828" s="2">
        <v>-1.5984000000000003</v>
      </c>
      <c r="X7828" s="2">
        <v>2.6972999999999994</v>
      </c>
      <c r="Y7828" s="2">
        <v>-3.6963000000000017</v>
      </c>
      <c r="Z7828" s="2">
        <v>7961</v>
      </c>
      <c r="AA7828" s="2">
        <v>1</v>
      </c>
      <c r="AB7828" s="2">
        <v>16921</v>
      </c>
    </row>
    <row r="7829" spans="1:28" x14ac:dyDescent="0.25">
      <c r="A7829" s="2">
        <v>7962</v>
      </c>
      <c r="B7829" s="2" t="s">
        <v>9784</v>
      </c>
      <c r="C7829" s="2" t="s">
        <v>6676</v>
      </c>
      <c r="D7829" s="2" t="s">
        <v>883</v>
      </c>
      <c r="E7829" s="12">
        <v>43057</v>
      </c>
      <c r="F7829" s="2">
        <v>2017</v>
      </c>
      <c r="G7829" s="12">
        <v>43062</v>
      </c>
      <c r="H7829" s="2">
        <v>5</v>
      </c>
      <c r="I7829" s="2" t="s">
        <v>20</v>
      </c>
      <c r="J7829" s="2" t="s">
        <v>884</v>
      </c>
      <c r="K7829" s="2" t="s">
        <v>28</v>
      </c>
      <c r="L7829" s="2" t="s">
        <v>22</v>
      </c>
      <c r="M7829" s="2" t="s">
        <v>7388</v>
      </c>
      <c r="N7829" s="2" t="s">
        <v>34</v>
      </c>
      <c r="O7829" s="2">
        <v>33023</v>
      </c>
      <c r="P7829" s="2" t="s">
        <v>24</v>
      </c>
      <c r="Q7829" s="2" t="s">
        <v>31</v>
      </c>
      <c r="R7829" s="2" t="s">
        <v>35</v>
      </c>
      <c r="S7829" s="2" t="s">
        <v>6677</v>
      </c>
      <c r="T7829" s="2">
        <v>81.360000000000014</v>
      </c>
      <c r="U7829" s="2">
        <v>5</v>
      </c>
      <c r="V7829" s="2">
        <v>0.2</v>
      </c>
      <c r="W7829" s="2">
        <v>-16.272000000000002</v>
      </c>
      <c r="X7829" s="2">
        <v>-19.323000000000011</v>
      </c>
      <c r="Y7829" s="2">
        <v>-84.411000000000016</v>
      </c>
      <c r="Z7829" s="2">
        <v>7962</v>
      </c>
      <c r="AA7829" s="2">
        <v>2</v>
      </c>
      <c r="AB7829" s="2">
        <v>16923</v>
      </c>
    </row>
    <row r="7830" spans="1:28" x14ac:dyDescent="0.25">
      <c r="A7830" s="2">
        <v>7963</v>
      </c>
      <c r="B7830" s="2" t="s">
        <v>9784</v>
      </c>
      <c r="C7830" s="2" t="s">
        <v>3003</v>
      </c>
      <c r="D7830" s="2" t="s">
        <v>883</v>
      </c>
      <c r="E7830" s="12">
        <v>43057</v>
      </c>
      <c r="F7830" s="2">
        <v>2017</v>
      </c>
      <c r="G7830" s="12">
        <v>43062</v>
      </c>
      <c r="H7830" s="2">
        <v>5</v>
      </c>
      <c r="I7830" s="2" t="s">
        <v>20</v>
      </c>
      <c r="J7830" s="2" t="s">
        <v>884</v>
      </c>
      <c r="K7830" s="2" t="s">
        <v>28</v>
      </c>
      <c r="L7830" s="2" t="s">
        <v>22</v>
      </c>
      <c r="M7830" s="2" t="s">
        <v>7388</v>
      </c>
      <c r="N7830" s="2" t="s">
        <v>34</v>
      </c>
      <c r="O7830" s="2">
        <v>33023</v>
      </c>
      <c r="P7830" s="2" t="s">
        <v>24</v>
      </c>
      <c r="Q7830" s="2" t="s">
        <v>31</v>
      </c>
      <c r="R7830" s="2" t="s">
        <v>39</v>
      </c>
      <c r="S7830" s="2" t="s">
        <v>3004</v>
      </c>
      <c r="T7830" s="2">
        <v>20.232000000000003</v>
      </c>
      <c r="U7830" s="2">
        <v>8</v>
      </c>
      <c r="V7830" s="2">
        <v>0.7</v>
      </c>
      <c r="W7830" s="2">
        <v>-14.162400000000002</v>
      </c>
      <c r="X7830" s="2">
        <v>-16.185600000000001</v>
      </c>
      <c r="Y7830" s="2">
        <v>-22.255200000000002</v>
      </c>
      <c r="Z7830" s="2">
        <v>7963</v>
      </c>
      <c r="AA7830" s="2">
        <v>3</v>
      </c>
      <c r="AB7830" s="2">
        <v>16925</v>
      </c>
    </row>
    <row r="7831" spans="1:28" x14ac:dyDescent="0.25">
      <c r="A7831" s="2">
        <v>7964</v>
      </c>
      <c r="B7831" s="2" t="s">
        <v>9784</v>
      </c>
      <c r="C7831" s="2" t="s">
        <v>1174</v>
      </c>
      <c r="D7831" s="2" t="s">
        <v>883</v>
      </c>
      <c r="E7831" s="12">
        <v>43057</v>
      </c>
      <c r="F7831" s="2">
        <v>2017</v>
      </c>
      <c r="G7831" s="12">
        <v>43062</v>
      </c>
      <c r="H7831" s="2">
        <v>5</v>
      </c>
      <c r="I7831" s="2" t="s">
        <v>20</v>
      </c>
      <c r="J7831" s="2" t="s">
        <v>884</v>
      </c>
      <c r="K7831" s="2" t="s">
        <v>28</v>
      </c>
      <c r="L7831" s="2" t="s">
        <v>22</v>
      </c>
      <c r="M7831" s="2" t="s">
        <v>7388</v>
      </c>
      <c r="N7831" s="2" t="s">
        <v>34</v>
      </c>
      <c r="O7831" s="2">
        <v>33023</v>
      </c>
      <c r="P7831" s="2" t="s">
        <v>24</v>
      </c>
      <c r="Q7831" s="2" t="s">
        <v>31</v>
      </c>
      <c r="R7831" s="2" t="s">
        <v>40</v>
      </c>
      <c r="S7831" s="2" t="s">
        <v>1177</v>
      </c>
      <c r="T7831" s="2">
        <v>389.05600000000004</v>
      </c>
      <c r="U7831" s="2">
        <v>4</v>
      </c>
      <c r="V7831" s="2">
        <v>0.2</v>
      </c>
      <c r="W7831" s="2">
        <v>-77.811200000000014</v>
      </c>
      <c r="X7831" s="2">
        <v>48.631999999999948</v>
      </c>
      <c r="Y7831" s="2">
        <v>-262.61280000000011</v>
      </c>
      <c r="Z7831" s="2">
        <v>7964</v>
      </c>
      <c r="AA7831" s="2">
        <v>4</v>
      </c>
      <c r="AB7831" s="2">
        <v>16927</v>
      </c>
    </row>
    <row r="7832" spans="1:28" x14ac:dyDescent="0.25">
      <c r="A7832" s="2">
        <v>7965</v>
      </c>
      <c r="B7832" s="2" t="s">
        <v>9784</v>
      </c>
      <c r="C7832" s="2" t="s">
        <v>6712</v>
      </c>
      <c r="D7832" s="2" t="s">
        <v>883</v>
      </c>
      <c r="E7832" s="12">
        <v>43057</v>
      </c>
      <c r="F7832" s="2">
        <v>2017</v>
      </c>
      <c r="G7832" s="12">
        <v>43062</v>
      </c>
      <c r="H7832" s="2">
        <v>5</v>
      </c>
      <c r="I7832" s="2" t="s">
        <v>20</v>
      </c>
      <c r="J7832" s="2" t="s">
        <v>884</v>
      </c>
      <c r="K7832" s="2" t="s">
        <v>28</v>
      </c>
      <c r="L7832" s="2" t="s">
        <v>22</v>
      </c>
      <c r="M7832" s="2" t="s">
        <v>7388</v>
      </c>
      <c r="N7832" s="2" t="s">
        <v>34</v>
      </c>
      <c r="O7832" s="2">
        <v>33023</v>
      </c>
      <c r="P7832" s="2" t="s">
        <v>24</v>
      </c>
      <c r="Q7832" s="2" t="s">
        <v>31</v>
      </c>
      <c r="R7832" s="2" t="s">
        <v>42</v>
      </c>
      <c r="S7832" s="2" t="s">
        <v>6715</v>
      </c>
      <c r="T7832" s="2">
        <v>20.736000000000004</v>
      </c>
      <c r="U7832" s="2">
        <v>4</v>
      </c>
      <c r="V7832" s="2">
        <v>0.2</v>
      </c>
      <c r="W7832" s="2">
        <v>-4.1472000000000007</v>
      </c>
      <c r="X7832" s="2">
        <v>7.2576000000000001</v>
      </c>
      <c r="Y7832" s="2">
        <v>-9.3312000000000026</v>
      </c>
      <c r="Z7832" s="2">
        <v>7965</v>
      </c>
      <c r="AA7832" s="2">
        <v>0</v>
      </c>
      <c r="AB7832" s="2">
        <v>16929</v>
      </c>
    </row>
    <row r="7833" spans="1:28" x14ac:dyDescent="0.25">
      <c r="A7833" s="2">
        <v>7966</v>
      </c>
      <c r="B7833" s="2" t="s">
        <v>9784</v>
      </c>
      <c r="C7833" s="2" t="s">
        <v>4966</v>
      </c>
      <c r="D7833" s="2" t="s">
        <v>883</v>
      </c>
      <c r="E7833" s="12">
        <v>43057</v>
      </c>
      <c r="F7833" s="2">
        <v>2017</v>
      </c>
      <c r="G7833" s="12">
        <v>43062</v>
      </c>
      <c r="H7833" s="2">
        <v>5</v>
      </c>
      <c r="I7833" s="2" t="s">
        <v>20</v>
      </c>
      <c r="J7833" s="2" t="s">
        <v>884</v>
      </c>
      <c r="K7833" s="2" t="s">
        <v>28</v>
      </c>
      <c r="L7833" s="2" t="s">
        <v>22</v>
      </c>
      <c r="M7833" s="2" t="s">
        <v>7388</v>
      </c>
      <c r="N7833" s="2" t="s">
        <v>34</v>
      </c>
      <c r="O7833" s="2">
        <v>33023</v>
      </c>
      <c r="P7833" s="2" t="s">
        <v>24</v>
      </c>
      <c r="Q7833" s="2" t="s">
        <v>31</v>
      </c>
      <c r="R7833" s="2" t="s">
        <v>42</v>
      </c>
      <c r="S7833" s="2" t="s">
        <v>4967</v>
      </c>
      <c r="T7833" s="2">
        <v>41.472000000000008</v>
      </c>
      <c r="U7833" s="2">
        <v>8</v>
      </c>
      <c r="V7833" s="2">
        <v>0.2</v>
      </c>
      <c r="W7833" s="2">
        <v>-8.2944000000000013</v>
      </c>
      <c r="X7833" s="2">
        <v>14.5152</v>
      </c>
      <c r="Y7833" s="2">
        <v>-18.662400000000005</v>
      </c>
      <c r="Z7833" s="2">
        <v>7966</v>
      </c>
      <c r="AA7833" s="2">
        <v>1</v>
      </c>
      <c r="AB7833" s="2">
        <v>16931</v>
      </c>
    </row>
    <row r="7834" spans="1:28" x14ac:dyDescent="0.25">
      <c r="A7834" s="2">
        <v>7967</v>
      </c>
      <c r="B7834" s="2" t="s">
        <v>9785</v>
      </c>
      <c r="C7834" s="2" t="s">
        <v>5623</v>
      </c>
      <c r="D7834" s="2" t="s">
        <v>1819</v>
      </c>
      <c r="E7834" s="12">
        <v>42086</v>
      </c>
      <c r="F7834" s="2">
        <v>2015</v>
      </c>
      <c r="G7834" s="12">
        <v>42093</v>
      </c>
      <c r="H7834" s="2">
        <v>7</v>
      </c>
      <c r="I7834" s="2" t="s">
        <v>33</v>
      </c>
      <c r="J7834" s="2" t="s">
        <v>1820</v>
      </c>
      <c r="K7834" s="2" t="s">
        <v>28</v>
      </c>
      <c r="L7834" s="2" t="s">
        <v>22</v>
      </c>
      <c r="M7834" s="2" t="s">
        <v>580</v>
      </c>
      <c r="N7834" s="2" t="s">
        <v>29</v>
      </c>
      <c r="O7834" s="2">
        <v>90049</v>
      </c>
      <c r="P7834" s="2" t="s">
        <v>30</v>
      </c>
      <c r="Q7834" s="2" t="s">
        <v>31</v>
      </c>
      <c r="R7834" s="2" t="s">
        <v>42</v>
      </c>
      <c r="S7834" s="2" t="s">
        <v>5624</v>
      </c>
      <c r="T7834" s="2">
        <v>33.36</v>
      </c>
      <c r="U7834" s="2">
        <v>4</v>
      </c>
      <c r="V7834" s="2">
        <v>0</v>
      </c>
      <c r="W7834" s="2">
        <v>0</v>
      </c>
      <c r="X7834" s="2">
        <v>16.68</v>
      </c>
      <c r="Y7834" s="2">
        <v>-16.68</v>
      </c>
      <c r="Z7834" s="2">
        <v>7967</v>
      </c>
      <c r="AA7834" s="2">
        <v>2</v>
      </c>
      <c r="AB7834" s="2">
        <v>16933</v>
      </c>
    </row>
    <row r="7835" spans="1:28" x14ac:dyDescent="0.25">
      <c r="A7835" s="2">
        <v>7968</v>
      </c>
      <c r="B7835" s="2" t="s">
        <v>9786</v>
      </c>
      <c r="C7835" s="2" t="s">
        <v>9787</v>
      </c>
      <c r="D7835" s="2" t="s">
        <v>5248</v>
      </c>
      <c r="E7835" s="12">
        <v>42653</v>
      </c>
      <c r="F7835" s="2">
        <v>2016</v>
      </c>
      <c r="G7835" s="12">
        <v>42655</v>
      </c>
      <c r="H7835" s="2">
        <v>2</v>
      </c>
      <c r="I7835" s="2" t="s">
        <v>61</v>
      </c>
      <c r="J7835" s="2" t="s">
        <v>5249</v>
      </c>
      <c r="K7835" s="2" t="s">
        <v>28</v>
      </c>
      <c r="L7835" s="2" t="s">
        <v>22</v>
      </c>
      <c r="M7835" s="2" t="s">
        <v>1265</v>
      </c>
      <c r="N7835" s="2" t="s">
        <v>192</v>
      </c>
      <c r="O7835" s="2">
        <v>80219</v>
      </c>
      <c r="P7835" s="2" t="s">
        <v>30</v>
      </c>
      <c r="Q7835" s="2" t="s">
        <v>25</v>
      </c>
      <c r="R7835" s="2" t="s">
        <v>26</v>
      </c>
      <c r="S7835" s="2" t="s">
        <v>9788</v>
      </c>
      <c r="T7835" s="2">
        <v>90.882000000000005</v>
      </c>
      <c r="U7835" s="2">
        <v>3</v>
      </c>
      <c r="V7835" s="2">
        <v>0.7</v>
      </c>
      <c r="W7835" s="2">
        <v>-63.617399999999996</v>
      </c>
      <c r="X7835" s="2">
        <v>-190.85220000000004</v>
      </c>
      <c r="Y7835" s="2">
        <v>-218.11680000000004</v>
      </c>
      <c r="Z7835" s="2">
        <v>7968</v>
      </c>
      <c r="AA7835" s="2">
        <v>3</v>
      </c>
      <c r="AB7835" s="2">
        <v>16935</v>
      </c>
    </row>
    <row r="7836" spans="1:28" x14ac:dyDescent="0.25">
      <c r="A7836" s="2">
        <v>7969</v>
      </c>
      <c r="B7836" s="2" t="s">
        <v>9786</v>
      </c>
      <c r="C7836" s="2" t="s">
        <v>8276</v>
      </c>
      <c r="D7836" s="2" t="s">
        <v>5248</v>
      </c>
      <c r="E7836" s="12">
        <v>42653</v>
      </c>
      <c r="F7836" s="2">
        <v>2016</v>
      </c>
      <c r="G7836" s="12">
        <v>42655</v>
      </c>
      <c r="H7836" s="2">
        <v>2</v>
      </c>
      <c r="I7836" s="2" t="s">
        <v>61</v>
      </c>
      <c r="J7836" s="2" t="s">
        <v>5249</v>
      </c>
      <c r="K7836" s="2" t="s">
        <v>28</v>
      </c>
      <c r="L7836" s="2" t="s">
        <v>22</v>
      </c>
      <c r="M7836" s="2" t="s">
        <v>1265</v>
      </c>
      <c r="N7836" s="2" t="s">
        <v>192</v>
      </c>
      <c r="O7836" s="2">
        <v>80219</v>
      </c>
      <c r="P7836" s="2" t="s">
        <v>30</v>
      </c>
      <c r="Q7836" s="2" t="s">
        <v>37</v>
      </c>
      <c r="R7836" s="2" t="s">
        <v>38</v>
      </c>
      <c r="S7836" s="2" t="s">
        <v>8277</v>
      </c>
      <c r="T7836" s="2">
        <v>15.991999999999999</v>
      </c>
      <c r="U7836" s="2">
        <v>1</v>
      </c>
      <c r="V7836" s="2">
        <v>0.2</v>
      </c>
      <c r="W7836" s="2">
        <v>-3.1983999999999999</v>
      </c>
      <c r="X7836" s="2">
        <v>-2.9985000000000022</v>
      </c>
      <c r="Y7836" s="2">
        <v>-15.792100000000001</v>
      </c>
      <c r="Z7836" s="2">
        <v>7969</v>
      </c>
      <c r="AA7836" s="2">
        <v>4</v>
      </c>
      <c r="AB7836" s="2">
        <v>16937</v>
      </c>
    </row>
    <row r="7837" spans="1:28" x14ac:dyDescent="0.25">
      <c r="A7837" s="2">
        <v>7970</v>
      </c>
      <c r="B7837" s="2" t="s">
        <v>9786</v>
      </c>
      <c r="C7837" s="2" t="s">
        <v>2456</v>
      </c>
      <c r="D7837" s="2" t="s">
        <v>5248</v>
      </c>
      <c r="E7837" s="12">
        <v>42653</v>
      </c>
      <c r="F7837" s="2">
        <v>2016</v>
      </c>
      <c r="G7837" s="12">
        <v>42655</v>
      </c>
      <c r="H7837" s="2">
        <v>2</v>
      </c>
      <c r="I7837" s="2" t="s">
        <v>61</v>
      </c>
      <c r="J7837" s="2" t="s">
        <v>5249</v>
      </c>
      <c r="K7837" s="2" t="s">
        <v>28</v>
      </c>
      <c r="L7837" s="2" t="s">
        <v>22</v>
      </c>
      <c r="M7837" s="2" t="s">
        <v>1265</v>
      </c>
      <c r="N7837" s="2" t="s">
        <v>192</v>
      </c>
      <c r="O7837" s="2">
        <v>80219</v>
      </c>
      <c r="P7837" s="2" t="s">
        <v>30</v>
      </c>
      <c r="Q7837" s="2" t="s">
        <v>25</v>
      </c>
      <c r="R7837" s="2" t="s">
        <v>27</v>
      </c>
      <c r="S7837" s="2" t="s">
        <v>2460</v>
      </c>
      <c r="T7837" s="2">
        <v>120.78399999999999</v>
      </c>
      <c r="U7837" s="2">
        <v>1</v>
      </c>
      <c r="V7837" s="2">
        <v>0.2</v>
      </c>
      <c r="W7837" s="2">
        <v>-24.1568</v>
      </c>
      <c r="X7837" s="2">
        <v>13.588199999999986</v>
      </c>
      <c r="Y7837" s="2">
        <v>-83.039000000000001</v>
      </c>
      <c r="Z7837" s="2">
        <v>7970</v>
      </c>
      <c r="AA7837" s="2">
        <v>0</v>
      </c>
      <c r="AB7837" s="2">
        <v>16939</v>
      </c>
    </row>
    <row r="7838" spans="1:28" x14ac:dyDescent="0.25">
      <c r="A7838" s="2">
        <v>7971</v>
      </c>
      <c r="B7838" s="2" t="s">
        <v>9789</v>
      </c>
      <c r="C7838" s="2" t="s">
        <v>4315</v>
      </c>
      <c r="D7838" s="2" t="s">
        <v>1598</v>
      </c>
      <c r="E7838" s="12">
        <v>42232</v>
      </c>
      <c r="F7838" s="2">
        <v>2015</v>
      </c>
      <c r="G7838" s="12">
        <v>42236</v>
      </c>
      <c r="H7838" s="2">
        <v>4</v>
      </c>
      <c r="I7838" s="2" t="s">
        <v>33</v>
      </c>
      <c r="J7838" s="2" t="s">
        <v>1599</v>
      </c>
      <c r="K7838" s="2" t="s">
        <v>28</v>
      </c>
      <c r="L7838" s="2" t="s">
        <v>22</v>
      </c>
      <c r="M7838" s="2" t="s">
        <v>52</v>
      </c>
      <c r="N7838" s="2" t="s">
        <v>53</v>
      </c>
      <c r="O7838" s="2">
        <v>19134</v>
      </c>
      <c r="P7838" s="2" t="s">
        <v>54</v>
      </c>
      <c r="Q7838" s="2" t="s">
        <v>37</v>
      </c>
      <c r="R7838" s="2" t="s">
        <v>38</v>
      </c>
      <c r="S7838" s="2" t="s">
        <v>4318</v>
      </c>
      <c r="T7838" s="2">
        <v>519.79200000000003</v>
      </c>
      <c r="U7838" s="2">
        <v>4</v>
      </c>
      <c r="V7838" s="2">
        <v>0.4</v>
      </c>
      <c r="W7838" s="2">
        <v>-207.91680000000002</v>
      </c>
      <c r="X7838" s="2">
        <v>-112.62159999999994</v>
      </c>
      <c r="Y7838" s="2">
        <v>-424.49679999999995</v>
      </c>
      <c r="Z7838" s="2">
        <v>7971</v>
      </c>
      <c r="AA7838" s="2">
        <v>1</v>
      </c>
      <c r="AB7838" s="2">
        <v>16941</v>
      </c>
    </row>
    <row r="7839" spans="1:28" x14ac:dyDescent="0.25">
      <c r="A7839" s="2">
        <v>7972</v>
      </c>
      <c r="B7839" s="2" t="s">
        <v>9789</v>
      </c>
      <c r="C7839" s="2" t="s">
        <v>6150</v>
      </c>
      <c r="D7839" s="2" t="s">
        <v>1598</v>
      </c>
      <c r="E7839" s="12">
        <v>42232</v>
      </c>
      <c r="F7839" s="2">
        <v>2015</v>
      </c>
      <c r="G7839" s="12">
        <v>42236</v>
      </c>
      <c r="H7839" s="2">
        <v>4</v>
      </c>
      <c r="I7839" s="2" t="s">
        <v>33</v>
      </c>
      <c r="J7839" s="2" t="s">
        <v>1599</v>
      </c>
      <c r="K7839" s="2" t="s">
        <v>28</v>
      </c>
      <c r="L7839" s="2" t="s">
        <v>22</v>
      </c>
      <c r="M7839" s="2" t="s">
        <v>52</v>
      </c>
      <c r="N7839" s="2" t="s">
        <v>53</v>
      </c>
      <c r="O7839" s="2">
        <v>19134</v>
      </c>
      <c r="P7839" s="2" t="s">
        <v>54</v>
      </c>
      <c r="Q7839" s="2" t="s">
        <v>37</v>
      </c>
      <c r="R7839" s="2" t="s">
        <v>55</v>
      </c>
      <c r="S7839" s="2" t="s">
        <v>6151</v>
      </c>
      <c r="T7839" s="2">
        <v>31.176000000000002</v>
      </c>
      <c r="U7839" s="2">
        <v>3</v>
      </c>
      <c r="V7839" s="2">
        <v>0.2</v>
      </c>
      <c r="W7839" s="2">
        <v>-6.2352000000000007</v>
      </c>
      <c r="X7839" s="2">
        <v>-5.4558000000000035</v>
      </c>
      <c r="Y7839" s="2">
        <v>-30.396600000000007</v>
      </c>
      <c r="Z7839" s="2">
        <v>7972</v>
      </c>
      <c r="AA7839" s="2">
        <v>2</v>
      </c>
      <c r="AB7839" s="2">
        <v>16943</v>
      </c>
    </row>
    <row r="7840" spans="1:28" x14ac:dyDescent="0.25">
      <c r="A7840" s="2">
        <v>7973</v>
      </c>
      <c r="B7840" s="2" t="s">
        <v>9789</v>
      </c>
      <c r="C7840" s="2" t="s">
        <v>5544</v>
      </c>
      <c r="D7840" s="2" t="s">
        <v>1598</v>
      </c>
      <c r="E7840" s="12">
        <v>42232</v>
      </c>
      <c r="F7840" s="2">
        <v>2015</v>
      </c>
      <c r="G7840" s="12">
        <v>42236</v>
      </c>
      <c r="H7840" s="2">
        <v>4</v>
      </c>
      <c r="I7840" s="2" t="s">
        <v>33</v>
      </c>
      <c r="J7840" s="2" t="s">
        <v>1599</v>
      </c>
      <c r="K7840" s="2" t="s">
        <v>28</v>
      </c>
      <c r="L7840" s="2" t="s">
        <v>22</v>
      </c>
      <c r="M7840" s="2" t="s">
        <v>52</v>
      </c>
      <c r="N7840" s="2" t="s">
        <v>53</v>
      </c>
      <c r="O7840" s="2">
        <v>19134</v>
      </c>
      <c r="P7840" s="2" t="s">
        <v>54</v>
      </c>
      <c r="Q7840" s="2" t="s">
        <v>31</v>
      </c>
      <c r="R7840" s="2" t="s">
        <v>42</v>
      </c>
      <c r="S7840" s="2" t="s">
        <v>5545</v>
      </c>
      <c r="T7840" s="2">
        <v>10.368000000000002</v>
      </c>
      <c r="U7840" s="2">
        <v>2</v>
      </c>
      <c r="V7840" s="2">
        <v>0.2</v>
      </c>
      <c r="W7840" s="2">
        <v>-2.0736000000000003</v>
      </c>
      <c r="X7840" s="2">
        <v>3.6288</v>
      </c>
      <c r="Y7840" s="2">
        <v>-4.6656000000000013</v>
      </c>
      <c r="Z7840" s="2">
        <v>7973</v>
      </c>
      <c r="AA7840" s="2">
        <v>3</v>
      </c>
      <c r="AB7840" s="2">
        <v>16945</v>
      </c>
    </row>
    <row r="7841" spans="1:28" x14ac:dyDescent="0.25">
      <c r="A7841" s="2">
        <v>7974</v>
      </c>
      <c r="B7841" s="2" t="s">
        <v>9789</v>
      </c>
      <c r="C7841" s="2" t="s">
        <v>968</v>
      </c>
      <c r="D7841" s="2" t="s">
        <v>1598</v>
      </c>
      <c r="E7841" s="12">
        <v>42232</v>
      </c>
      <c r="F7841" s="2">
        <v>2015</v>
      </c>
      <c r="G7841" s="12">
        <v>42236</v>
      </c>
      <c r="H7841" s="2">
        <v>4</v>
      </c>
      <c r="I7841" s="2" t="s">
        <v>33</v>
      </c>
      <c r="J7841" s="2" t="s">
        <v>1599</v>
      </c>
      <c r="K7841" s="2" t="s">
        <v>28</v>
      </c>
      <c r="L7841" s="2" t="s">
        <v>22</v>
      </c>
      <c r="M7841" s="2" t="s">
        <v>52</v>
      </c>
      <c r="N7841" s="2" t="s">
        <v>53</v>
      </c>
      <c r="O7841" s="2">
        <v>19134</v>
      </c>
      <c r="P7841" s="2" t="s">
        <v>54</v>
      </c>
      <c r="Q7841" s="2" t="s">
        <v>31</v>
      </c>
      <c r="R7841" s="2" t="s">
        <v>39</v>
      </c>
      <c r="S7841" s="2" t="s">
        <v>969</v>
      </c>
      <c r="T7841" s="2">
        <v>2.7240000000000006</v>
      </c>
      <c r="U7841" s="2">
        <v>2</v>
      </c>
      <c r="V7841" s="2">
        <v>0.7</v>
      </c>
      <c r="W7841" s="2">
        <v>-1.9068000000000003</v>
      </c>
      <c r="X7841" s="2">
        <v>-1.9067999999999996</v>
      </c>
      <c r="Y7841" s="2">
        <v>-2.7240000000000002</v>
      </c>
      <c r="Z7841" s="2">
        <v>7974</v>
      </c>
      <c r="AA7841" s="2">
        <v>4</v>
      </c>
      <c r="AB7841" s="2">
        <v>16947</v>
      </c>
    </row>
    <row r="7842" spans="1:28" x14ac:dyDescent="0.25">
      <c r="A7842" s="2">
        <v>7975</v>
      </c>
      <c r="B7842" s="2" t="s">
        <v>9789</v>
      </c>
      <c r="C7842" s="2" t="s">
        <v>4540</v>
      </c>
      <c r="D7842" s="2" t="s">
        <v>1598</v>
      </c>
      <c r="E7842" s="12">
        <v>42232</v>
      </c>
      <c r="F7842" s="2">
        <v>2015</v>
      </c>
      <c r="G7842" s="12">
        <v>42236</v>
      </c>
      <c r="H7842" s="2">
        <v>4</v>
      </c>
      <c r="I7842" s="2" t="s">
        <v>33</v>
      </c>
      <c r="J7842" s="2" t="s">
        <v>1599</v>
      </c>
      <c r="K7842" s="2" t="s">
        <v>28</v>
      </c>
      <c r="L7842" s="2" t="s">
        <v>22</v>
      </c>
      <c r="M7842" s="2" t="s">
        <v>52</v>
      </c>
      <c r="N7842" s="2" t="s">
        <v>53</v>
      </c>
      <c r="O7842" s="2">
        <v>19134</v>
      </c>
      <c r="P7842" s="2" t="s">
        <v>54</v>
      </c>
      <c r="Q7842" s="2" t="s">
        <v>25</v>
      </c>
      <c r="R7842" s="2" t="s">
        <v>595</v>
      </c>
      <c r="S7842" s="2" t="s">
        <v>4541</v>
      </c>
      <c r="T7842" s="2">
        <v>254.35200000000003</v>
      </c>
      <c r="U7842" s="2">
        <v>3</v>
      </c>
      <c r="V7842" s="2">
        <v>0.2</v>
      </c>
      <c r="W7842" s="2">
        <v>-50.870400000000011</v>
      </c>
      <c r="X7842" s="2">
        <v>0</v>
      </c>
      <c r="Y7842" s="2">
        <v>-203.48160000000001</v>
      </c>
      <c r="Z7842" s="2">
        <v>7975</v>
      </c>
      <c r="AA7842" s="2">
        <v>0</v>
      </c>
      <c r="AB7842" s="2">
        <v>16949</v>
      </c>
    </row>
    <row r="7843" spans="1:28" x14ac:dyDescent="0.25">
      <c r="A7843" s="2">
        <v>7976</v>
      </c>
      <c r="B7843" s="2" t="s">
        <v>9789</v>
      </c>
      <c r="C7843" s="2" t="s">
        <v>3532</v>
      </c>
      <c r="D7843" s="2" t="s">
        <v>1598</v>
      </c>
      <c r="E7843" s="12">
        <v>42232</v>
      </c>
      <c r="F7843" s="2">
        <v>2015</v>
      </c>
      <c r="G7843" s="12">
        <v>42236</v>
      </c>
      <c r="H7843" s="2">
        <v>4</v>
      </c>
      <c r="I7843" s="2" t="s">
        <v>33</v>
      </c>
      <c r="J7843" s="2" t="s">
        <v>1599</v>
      </c>
      <c r="K7843" s="2" t="s">
        <v>28</v>
      </c>
      <c r="L7843" s="2" t="s">
        <v>22</v>
      </c>
      <c r="M7843" s="2" t="s">
        <v>52</v>
      </c>
      <c r="N7843" s="2" t="s">
        <v>53</v>
      </c>
      <c r="O7843" s="2">
        <v>19134</v>
      </c>
      <c r="P7843" s="2" t="s">
        <v>54</v>
      </c>
      <c r="Q7843" s="2" t="s">
        <v>31</v>
      </c>
      <c r="R7843" s="2" t="s">
        <v>39</v>
      </c>
      <c r="S7843" s="2" t="s">
        <v>3535</v>
      </c>
      <c r="T7843" s="2">
        <v>3.762</v>
      </c>
      <c r="U7843" s="2">
        <v>3</v>
      </c>
      <c r="V7843" s="2">
        <v>0.7</v>
      </c>
      <c r="W7843" s="2">
        <v>-2.6334</v>
      </c>
      <c r="X7843" s="2">
        <v>-2.758799999999999</v>
      </c>
      <c r="Y7843" s="2">
        <v>-3.8873999999999991</v>
      </c>
      <c r="Z7843" s="2">
        <v>7976</v>
      </c>
      <c r="AA7843" s="2">
        <v>1</v>
      </c>
      <c r="AB7843" s="2">
        <v>16951</v>
      </c>
    </row>
    <row r="7844" spans="1:28" x14ac:dyDescent="0.25">
      <c r="A7844" s="2">
        <v>7977</v>
      </c>
      <c r="B7844" s="2" t="s">
        <v>9789</v>
      </c>
      <c r="C7844" s="2" t="s">
        <v>4305</v>
      </c>
      <c r="D7844" s="2" t="s">
        <v>1598</v>
      </c>
      <c r="E7844" s="12">
        <v>42232</v>
      </c>
      <c r="F7844" s="2">
        <v>2015</v>
      </c>
      <c r="G7844" s="12">
        <v>42236</v>
      </c>
      <c r="H7844" s="2">
        <v>4</v>
      </c>
      <c r="I7844" s="2" t="s">
        <v>33</v>
      </c>
      <c r="J7844" s="2" t="s">
        <v>1599</v>
      </c>
      <c r="K7844" s="2" t="s">
        <v>28</v>
      </c>
      <c r="L7844" s="2" t="s">
        <v>22</v>
      </c>
      <c r="M7844" s="2" t="s">
        <v>52</v>
      </c>
      <c r="N7844" s="2" t="s">
        <v>53</v>
      </c>
      <c r="O7844" s="2">
        <v>19134</v>
      </c>
      <c r="P7844" s="2" t="s">
        <v>54</v>
      </c>
      <c r="Q7844" s="2" t="s">
        <v>31</v>
      </c>
      <c r="R7844" s="2" t="s">
        <v>42</v>
      </c>
      <c r="S7844" s="2" t="s">
        <v>4306</v>
      </c>
      <c r="T7844" s="2">
        <v>10.272000000000002</v>
      </c>
      <c r="U7844" s="2">
        <v>3</v>
      </c>
      <c r="V7844" s="2">
        <v>0.2</v>
      </c>
      <c r="W7844" s="2">
        <v>-2.0544000000000007</v>
      </c>
      <c r="X7844" s="2">
        <v>3.2099999999999982</v>
      </c>
      <c r="Y7844" s="2">
        <v>-5.0076000000000027</v>
      </c>
      <c r="Z7844" s="2">
        <v>7977</v>
      </c>
      <c r="AA7844" s="2">
        <v>2</v>
      </c>
      <c r="AB7844" s="2">
        <v>16953</v>
      </c>
    </row>
    <row r="7845" spans="1:28" x14ac:dyDescent="0.25">
      <c r="A7845" s="2">
        <v>7978</v>
      </c>
      <c r="B7845" s="2" t="s">
        <v>9790</v>
      </c>
      <c r="C7845" s="2" t="s">
        <v>2048</v>
      </c>
      <c r="D7845" s="2" t="s">
        <v>5560</v>
      </c>
      <c r="E7845" s="12">
        <v>41790</v>
      </c>
      <c r="F7845" s="2">
        <v>2014</v>
      </c>
      <c r="G7845" s="12">
        <v>41795</v>
      </c>
      <c r="H7845" s="2">
        <v>5</v>
      </c>
      <c r="I7845" s="2" t="s">
        <v>33</v>
      </c>
      <c r="J7845" s="2" t="s">
        <v>5561</v>
      </c>
      <c r="K7845" s="2" t="s">
        <v>21</v>
      </c>
      <c r="L7845" s="2" t="s">
        <v>22</v>
      </c>
      <c r="M7845" s="2" t="s">
        <v>820</v>
      </c>
      <c r="N7845" s="2" t="s">
        <v>242</v>
      </c>
      <c r="O7845" s="2">
        <v>39212</v>
      </c>
      <c r="P7845" s="2" t="s">
        <v>24</v>
      </c>
      <c r="Q7845" s="2" t="s">
        <v>37</v>
      </c>
      <c r="R7845" s="2" t="s">
        <v>38</v>
      </c>
      <c r="S7845" s="2" t="s">
        <v>2049</v>
      </c>
      <c r="T7845" s="2">
        <v>659.97</v>
      </c>
      <c r="U7845" s="2">
        <v>3</v>
      </c>
      <c r="V7845" s="2">
        <v>0</v>
      </c>
      <c r="W7845" s="2">
        <v>0</v>
      </c>
      <c r="X7845" s="2">
        <v>197.99099999999996</v>
      </c>
      <c r="Y7845" s="2">
        <v>-461.97900000000004</v>
      </c>
      <c r="Z7845" s="2">
        <v>7978</v>
      </c>
      <c r="AA7845" s="2">
        <v>3</v>
      </c>
      <c r="AB7845" s="2">
        <v>16955</v>
      </c>
    </row>
    <row r="7846" spans="1:28" x14ac:dyDescent="0.25">
      <c r="A7846" s="2">
        <v>7979</v>
      </c>
      <c r="B7846" s="2" t="s">
        <v>9790</v>
      </c>
      <c r="C7846" s="2" t="s">
        <v>2448</v>
      </c>
      <c r="D7846" s="2" t="s">
        <v>5560</v>
      </c>
      <c r="E7846" s="12">
        <v>41790</v>
      </c>
      <c r="F7846" s="2">
        <v>2014</v>
      </c>
      <c r="G7846" s="12">
        <v>41795</v>
      </c>
      <c r="H7846" s="2">
        <v>5</v>
      </c>
      <c r="I7846" s="2" t="s">
        <v>33</v>
      </c>
      <c r="J7846" s="2" t="s">
        <v>5561</v>
      </c>
      <c r="K7846" s="2" t="s">
        <v>21</v>
      </c>
      <c r="L7846" s="2" t="s">
        <v>22</v>
      </c>
      <c r="M7846" s="2" t="s">
        <v>820</v>
      </c>
      <c r="N7846" s="2" t="s">
        <v>242</v>
      </c>
      <c r="O7846" s="2">
        <v>39212</v>
      </c>
      <c r="P7846" s="2" t="s">
        <v>24</v>
      </c>
      <c r="Q7846" s="2" t="s">
        <v>37</v>
      </c>
      <c r="R7846" s="2" t="s">
        <v>38</v>
      </c>
      <c r="S7846" s="2" t="s">
        <v>2449</v>
      </c>
      <c r="T7846" s="2">
        <v>113.72999999999999</v>
      </c>
      <c r="U7846" s="2">
        <v>3</v>
      </c>
      <c r="V7846" s="2">
        <v>0</v>
      </c>
      <c r="W7846" s="2">
        <v>0</v>
      </c>
      <c r="X7846" s="2">
        <v>32.981699999999989</v>
      </c>
      <c r="Y7846" s="2">
        <v>-80.7483</v>
      </c>
      <c r="Z7846" s="2">
        <v>7979</v>
      </c>
      <c r="AA7846" s="2">
        <v>4</v>
      </c>
      <c r="AB7846" s="2">
        <v>16957</v>
      </c>
    </row>
    <row r="7847" spans="1:28" x14ac:dyDescent="0.25">
      <c r="A7847" s="2">
        <v>7980</v>
      </c>
      <c r="B7847" s="2" t="s">
        <v>9791</v>
      </c>
      <c r="C7847" s="2" t="s">
        <v>5130</v>
      </c>
      <c r="D7847" s="2" t="s">
        <v>3540</v>
      </c>
      <c r="E7847" s="12">
        <v>42243</v>
      </c>
      <c r="F7847" s="2">
        <v>2015</v>
      </c>
      <c r="G7847" s="12">
        <v>42247</v>
      </c>
      <c r="H7847" s="2">
        <v>4</v>
      </c>
      <c r="I7847" s="2" t="s">
        <v>33</v>
      </c>
      <c r="J7847" s="2" t="s">
        <v>3541</v>
      </c>
      <c r="K7847" s="2" t="s">
        <v>44</v>
      </c>
      <c r="L7847" s="2" t="s">
        <v>22</v>
      </c>
      <c r="M7847" s="2" t="s">
        <v>580</v>
      </c>
      <c r="N7847" s="2" t="s">
        <v>29</v>
      </c>
      <c r="O7847" s="2">
        <v>90045</v>
      </c>
      <c r="P7847" s="2" t="s">
        <v>30</v>
      </c>
      <c r="Q7847" s="2" t="s">
        <v>31</v>
      </c>
      <c r="R7847" s="2" t="s">
        <v>39</v>
      </c>
      <c r="S7847" s="2" t="s">
        <v>5133</v>
      </c>
      <c r="T7847" s="2">
        <v>5.1040000000000001</v>
      </c>
      <c r="U7847" s="2">
        <v>1</v>
      </c>
      <c r="V7847" s="2">
        <v>0.2</v>
      </c>
      <c r="W7847" s="2">
        <v>-1.0208000000000002</v>
      </c>
      <c r="X7847" s="2">
        <v>1.6587999999999996</v>
      </c>
      <c r="Y7847" s="2">
        <v>-2.4244000000000003</v>
      </c>
      <c r="Z7847" s="2">
        <v>7980</v>
      </c>
      <c r="AA7847" s="2">
        <v>0</v>
      </c>
      <c r="AB7847" s="2">
        <v>16959</v>
      </c>
    </row>
    <row r="7848" spans="1:28" x14ac:dyDescent="0.25">
      <c r="A7848" s="2">
        <v>7981</v>
      </c>
      <c r="B7848" s="2" t="s">
        <v>9792</v>
      </c>
      <c r="C7848" s="2" t="s">
        <v>6843</v>
      </c>
      <c r="D7848" s="2" t="s">
        <v>750</v>
      </c>
      <c r="E7848" s="12">
        <v>41642</v>
      </c>
      <c r="F7848" s="2">
        <v>2014</v>
      </c>
      <c r="G7848" s="12">
        <v>41646</v>
      </c>
      <c r="H7848" s="2">
        <v>4</v>
      </c>
      <c r="I7848" s="2" t="s">
        <v>33</v>
      </c>
      <c r="J7848" s="2" t="s">
        <v>751</v>
      </c>
      <c r="K7848" s="2" t="s">
        <v>21</v>
      </c>
      <c r="L7848" s="2" t="s">
        <v>22</v>
      </c>
      <c r="M7848" s="2" t="s">
        <v>59</v>
      </c>
      <c r="N7848" s="2" t="s">
        <v>45</v>
      </c>
      <c r="O7848" s="2">
        <v>77095</v>
      </c>
      <c r="P7848" s="2" t="s">
        <v>46</v>
      </c>
      <c r="Q7848" s="2" t="s">
        <v>31</v>
      </c>
      <c r="R7848" s="2" t="s">
        <v>42</v>
      </c>
      <c r="S7848" s="2" t="s">
        <v>6844</v>
      </c>
      <c r="T7848" s="2">
        <v>16.448</v>
      </c>
      <c r="U7848" s="2">
        <v>2</v>
      </c>
      <c r="V7848" s="2">
        <v>0.2</v>
      </c>
      <c r="W7848" s="2">
        <v>-3.2896000000000001</v>
      </c>
      <c r="X7848" s="2">
        <v>5.5511999999999979</v>
      </c>
      <c r="Y7848" s="2">
        <v>-7.6072000000000024</v>
      </c>
      <c r="Z7848" s="2">
        <v>7981</v>
      </c>
      <c r="AA7848" s="2">
        <v>1</v>
      </c>
      <c r="AB7848" s="2">
        <v>16961</v>
      </c>
    </row>
    <row r="7849" spans="1:28" x14ac:dyDescent="0.25">
      <c r="A7849" s="2">
        <v>7982</v>
      </c>
      <c r="B7849" s="2" t="s">
        <v>9793</v>
      </c>
      <c r="C7849" s="2" t="s">
        <v>2589</v>
      </c>
      <c r="D7849" s="2" t="s">
        <v>659</v>
      </c>
      <c r="E7849" s="12">
        <v>41892</v>
      </c>
      <c r="F7849" s="2">
        <v>2014</v>
      </c>
      <c r="G7849" s="12">
        <v>41895</v>
      </c>
      <c r="H7849" s="2">
        <v>3</v>
      </c>
      <c r="I7849" s="2" t="s">
        <v>61</v>
      </c>
      <c r="J7849" s="2" t="s">
        <v>660</v>
      </c>
      <c r="K7849" s="2" t="s">
        <v>21</v>
      </c>
      <c r="L7849" s="2" t="s">
        <v>22</v>
      </c>
      <c r="M7849" s="2" t="s">
        <v>9794</v>
      </c>
      <c r="N7849" s="2" t="s">
        <v>211</v>
      </c>
      <c r="O7849" s="2">
        <v>7011</v>
      </c>
      <c r="P7849" s="2" t="s">
        <v>54</v>
      </c>
      <c r="Q7849" s="2" t="s">
        <v>31</v>
      </c>
      <c r="R7849" s="2" t="s">
        <v>40</v>
      </c>
      <c r="S7849" s="2" t="s">
        <v>2592</v>
      </c>
      <c r="T7849" s="2">
        <v>81.92</v>
      </c>
      <c r="U7849" s="2">
        <v>4</v>
      </c>
      <c r="V7849" s="2">
        <v>0</v>
      </c>
      <c r="W7849" s="2">
        <v>0</v>
      </c>
      <c r="X7849" s="2">
        <v>22.118400000000001</v>
      </c>
      <c r="Y7849" s="2">
        <v>-59.801600000000001</v>
      </c>
      <c r="Z7849" s="2">
        <v>7982</v>
      </c>
      <c r="AA7849" s="2">
        <v>2</v>
      </c>
      <c r="AB7849" s="2">
        <v>16963</v>
      </c>
    </row>
    <row r="7850" spans="1:28" x14ac:dyDescent="0.25">
      <c r="A7850" s="2">
        <v>7983</v>
      </c>
      <c r="B7850" s="2" t="s">
        <v>9793</v>
      </c>
      <c r="C7850" s="2" t="s">
        <v>4927</v>
      </c>
      <c r="D7850" s="2" t="s">
        <v>659</v>
      </c>
      <c r="E7850" s="12">
        <v>41892</v>
      </c>
      <c r="F7850" s="2">
        <v>2014</v>
      </c>
      <c r="G7850" s="12">
        <v>41895</v>
      </c>
      <c r="H7850" s="2">
        <v>3</v>
      </c>
      <c r="I7850" s="2" t="s">
        <v>61</v>
      </c>
      <c r="J7850" s="2" t="s">
        <v>660</v>
      </c>
      <c r="K7850" s="2" t="s">
        <v>21</v>
      </c>
      <c r="L7850" s="2" t="s">
        <v>22</v>
      </c>
      <c r="M7850" s="2" t="s">
        <v>9794</v>
      </c>
      <c r="N7850" s="2" t="s">
        <v>211</v>
      </c>
      <c r="O7850" s="2">
        <v>7011</v>
      </c>
      <c r="P7850" s="2" t="s">
        <v>54</v>
      </c>
      <c r="Q7850" s="2" t="s">
        <v>25</v>
      </c>
      <c r="R7850" s="2" t="s">
        <v>595</v>
      </c>
      <c r="S7850" s="2" t="s">
        <v>4928</v>
      </c>
      <c r="T7850" s="2">
        <v>254.89999999999998</v>
      </c>
      <c r="U7850" s="2">
        <v>5</v>
      </c>
      <c r="V7850" s="2">
        <v>0</v>
      </c>
      <c r="W7850" s="2">
        <v>0</v>
      </c>
      <c r="X7850" s="2">
        <v>76.469999999999985</v>
      </c>
      <c r="Y7850" s="2">
        <v>-178.43</v>
      </c>
      <c r="Z7850" s="2">
        <v>7983</v>
      </c>
      <c r="AA7850" s="2">
        <v>3</v>
      </c>
      <c r="AB7850" s="2">
        <v>16965</v>
      </c>
    </row>
    <row r="7851" spans="1:28" x14ac:dyDescent="0.25">
      <c r="A7851" s="2">
        <v>7984</v>
      </c>
      <c r="B7851" s="2" t="s">
        <v>9795</v>
      </c>
      <c r="C7851" s="2" t="s">
        <v>5233</v>
      </c>
      <c r="D7851" s="2" t="s">
        <v>5068</v>
      </c>
      <c r="E7851" s="12">
        <v>42757</v>
      </c>
      <c r="F7851" s="2">
        <v>2017</v>
      </c>
      <c r="G7851" s="12">
        <v>42760</v>
      </c>
      <c r="H7851" s="2">
        <v>3</v>
      </c>
      <c r="I7851" s="2" t="s">
        <v>20</v>
      </c>
      <c r="J7851" s="2" t="s">
        <v>5069</v>
      </c>
      <c r="K7851" s="2" t="s">
        <v>28</v>
      </c>
      <c r="L7851" s="2" t="s">
        <v>22</v>
      </c>
      <c r="M7851" s="2" t="s">
        <v>797</v>
      </c>
      <c r="N7851" s="2" t="s">
        <v>64</v>
      </c>
      <c r="O7851" s="2">
        <v>60623</v>
      </c>
      <c r="P7851" s="2" t="s">
        <v>46</v>
      </c>
      <c r="Q7851" s="2" t="s">
        <v>31</v>
      </c>
      <c r="R7851" s="2" t="s">
        <v>71</v>
      </c>
      <c r="S7851" s="2" t="s">
        <v>1032</v>
      </c>
      <c r="T7851" s="2">
        <v>15.120000000000001</v>
      </c>
      <c r="U7851" s="2">
        <v>5</v>
      </c>
      <c r="V7851" s="2">
        <v>0.2</v>
      </c>
      <c r="W7851" s="2">
        <v>-3.0240000000000005</v>
      </c>
      <c r="X7851" s="2">
        <v>4.9139999999999988</v>
      </c>
      <c r="Y7851" s="2">
        <v>-7.1820000000000013</v>
      </c>
      <c r="Z7851" s="2">
        <v>7984</v>
      </c>
      <c r="AA7851" s="2">
        <v>4</v>
      </c>
      <c r="AB7851" s="2">
        <v>16967</v>
      </c>
    </row>
    <row r="7852" spans="1:28" x14ac:dyDescent="0.25">
      <c r="A7852" s="2">
        <v>7985</v>
      </c>
      <c r="B7852" s="2" t="s">
        <v>9795</v>
      </c>
      <c r="C7852" s="2" t="s">
        <v>7300</v>
      </c>
      <c r="D7852" s="2" t="s">
        <v>5068</v>
      </c>
      <c r="E7852" s="12">
        <v>42757</v>
      </c>
      <c r="F7852" s="2">
        <v>2017</v>
      </c>
      <c r="G7852" s="12">
        <v>42760</v>
      </c>
      <c r="H7852" s="2">
        <v>3</v>
      </c>
      <c r="I7852" s="2" t="s">
        <v>20</v>
      </c>
      <c r="J7852" s="2" t="s">
        <v>5069</v>
      </c>
      <c r="K7852" s="2" t="s">
        <v>28</v>
      </c>
      <c r="L7852" s="2" t="s">
        <v>22</v>
      </c>
      <c r="M7852" s="2" t="s">
        <v>797</v>
      </c>
      <c r="N7852" s="2" t="s">
        <v>64</v>
      </c>
      <c r="O7852" s="2">
        <v>60623</v>
      </c>
      <c r="P7852" s="2" t="s">
        <v>46</v>
      </c>
      <c r="Q7852" s="2" t="s">
        <v>31</v>
      </c>
      <c r="R7852" s="2" t="s">
        <v>36</v>
      </c>
      <c r="S7852" s="2" t="s">
        <v>7301</v>
      </c>
      <c r="T7852" s="2">
        <v>7.8719999999999999</v>
      </c>
      <c r="U7852" s="2">
        <v>3</v>
      </c>
      <c r="V7852" s="2">
        <v>0.2</v>
      </c>
      <c r="W7852" s="2">
        <v>-1.5744</v>
      </c>
      <c r="X7852" s="2">
        <v>0.88559999999999883</v>
      </c>
      <c r="Y7852" s="2">
        <v>-5.4120000000000008</v>
      </c>
      <c r="Z7852" s="2">
        <v>7985</v>
      </c>
      <c r="AA7852" s="2">
        <v>0</v>
      </c>
      <c r="AB7852" s="2">
        <v>16969</v>
      </c>
    </row>
    <row r="7853" spans="1:28" x14ac:dyDescent="0.25">
      <c r="A7853" s="2">
        <v>7986</v>
      </c>
      <c r="B7853" s="2" t="s">
        <v>9796</v>
      </c>
      <c r="C7853" s="2" t="s">
        <v>216</v>
      </c>
      <c r="D7853" s="2" t="s">
        <v>851</v>
      </c>
      <c r="E7853" s="12">
        <v>42481</v>
      </c>
      <c r="F7853" s="2">
        <v>2016</v>
      </c>
      <c r="G7853" s="12">
        <v>42484</v>
      </c>
      <c r="H7853" s="2">
        <v>3</v>
      </c>
      <c r="I7853" s="2" t="s">
        <v>61</v>
      </c>
      <c r="J7853" s="2" t="s">
        <v>852</v>
      </c>
      <c r="K7853" s="2" t="s">
        <v>21</v>
      </c>
      <c r="L7853" s="2" t="s">
        <v>22</v>
      </c>
      <c r="M7853" s="2" t="s">
        <v>619</v>
      </c>
      <c r="N7853" s="2" t="s">
        <v>43</v>
      </c>
      <c r="O7853" s="2">
        <v>98115</v>
      </c>
      <c r="P7853" s="2" t="s">
        <v>30</v>
      </c>
      <c r="Q7853" s="2" t="s">
        <v>31</v>
      </c>
      <c r="R7853" s="2" t="s">
        <v>39</v>
      </c>
      <c r="S7853" s="2" t="s">
        <v>217</v>
      </c>
      <c r="T7853" s="2">
        <v>8.32</v>
      </c>
      <c r="U7853" s="2">
        <v>5</v>
      </c>
      <c r="V7853" s="2">
        <v>0.2</v>
      </c>
      <c r="W7853" s="2">
        <v>-1.6640000000000001</v>
      </c>
      <c r="X7853" s="2">
        <v>2.8079999999999998</v>
      </c>
      <c r="Y7853" s="2">
        <v>-3.8480000000000008</v>
      </c>
      <c r="Z7853" s="2">
        <v>7986</v>
      </c>
      <c r="AA7853" s="2">
        <v>1</v>
      </c>
      <c r="AB7853" s="2">
        <v>16971</v>
      </c>
    </row>
    <row r="7854" spans="1:28" x14ac:dyDescent="0.25">
      <c r="A7854" s="2">
        <v>7987</v>
      </c>
      <c r="B7854" s="2" t="s">
        <v>9797</v>
      </c>
      <c r="C7854" s="2" t="s">
        <v>3608</v>
      </c>
      <c r="D7854" s="2" t="s">
        <v>2927</v>
      </c>
      <c r="E7854" s="12">
        <v>42571</v>
      </c>
      <c r="F7854" s="2">
        <v>2016</v>
      </c>
      <c r="G7854" s="12">
        <v>42574</v>
      </c>
      <c r="H7854" s="2">
        <v>3</v>
      </c>
      <c r="I7854" s="2" t="s">
        <v>20</v>
      </c>
      <c r="J7854" s="2" t="s">
        <v>2928</v>
      </c>
      <c r="K7854" s="2" t="s">
        <v>21</v>
      </c>
      <c r="L7854" s="2" t="s">
        <v>22</v>
      </c>
      <c r="M7854" s="2" t="s">
        <v>1614</v>
      </c>
      <c r="N7854" s="2" t="s">
        <v>70</v>
      </c>
      <c r="O7854" s="2">
        <v>11561</v>
      </c>
      <c r="P7854" s="2" t="s">
        <v>54</v>
      </c>
      <c r="Q7854" s="2" t="s">
        <v>37</v>
      </c>
      <c r="R7854" s="2" t="s">
        <v>38</v>
      </c>
      <c r="S7854" s="2" t="s">
        <v>3609</v>
      </c>
      <c r="T7854" s="2">
        <v>89.949999999999989</v>
      </c>
      <c r="U7854" s="2">
        <v>5</v>
      </c>
      <c r="V7854" s="2">
        <v>0</v>
      </c>
      <c r="W7854" s="2">
        <v>0</v>
      </c>
      <c r="X7854" s="2">
        <v>43.175999999999995</v>
      </c>
      <c r="Y7854" s="2">
        <v>-46.773999999999994</v>
      </c>
      <c r="Z7854" s="2">
        <v>7987</v>
      </c>
      <c r="AA7854" s="2">
        <v>2</v>
      </c>
      <c r="AB7854" s="2">
        <v>16973</v>
      </c>
    </row>
    <row r="7855" spans="1:28" x14ac:dyDescent="0.25">
      <c r="A7855" s="2">
        <v>7988</v>
      </c>
      <c r="B7855" s="2" t="s">
        <v>9798</v>
      </c>
      <c r="C7855" s="2" t="s">
        <v>7372</v>
      </c>
      <c r="D7855" s="2" t="s">
        <v>690</v>
      </c>
      <c r="E7855" s="12">
        <v>42605</v>
      </c>
      <c r="F7855" s="2">
        <v>2016</v>
      </c>
      <c r="G7855" s="12">
        <v>42611</v>
      </c>
      <c r="H7855" s="2">
        <v>6</v>
      </c>
      <c r="I7855" s="2" t="s">
        <v>33</v>
      </c>
      <c r="J7855" s="2" t="s">
        <v>691</v>
      </c>
      <c r="K7855" s="2" t="s">
        <v>44</v>
      </c>
      <c r="L7855" s="2" t="s">
        <v>22</v>
      </c>
      <c r="M7855" s="2" t="s">
        <v>9799</v>
      </c>
      <c r="N7855" s="2" t="s">
        <v>47</v>
      </c>
      <c r="O7855" s="2">
        <v>53081</v>
      </c>
      <c r="P7855" s="2" t="s">
        <v>46</v>
      </c>
      <c r="Q7855" s="2" t="s">
        <v>31</v>
      </c>
      <c r="R7855" s="2" t="s">
        <v>32</v>
      </c>
      <c r="S7855" s="2" t="s">
        <v>7373</v>
      </c>
      <c r="T7855" s="2">
        <v>25.2</v>
      </c>
      <c r="U7855" s="2">
        <v>4</v>
      </c>
      <c r="V7855" s="2">
        <v>0</v>
      </c>
      <c r="W7855" s="2">
        <v>0</v>
      </c>
      <c r="X7855" s="2">
        <v>11.591999999999999</v>
      </c>
      <c r="Y7855" s="2">
        <v>-13.608000000000001</v>
      </c>
      <c r="Z7855" s="2">
        <v>7988</v>
      </c>
      <c r="AA7855" s="2">
        <v>3</v>
      </c>
      <c r="AB7855" s="2">
        <v>16975</v>
      </c>
    </row>
    <row r="7856" spans="1:28" x14ac:dyDescent="0.25">
      <c r="A7856" s="2">
        <v>7989</v>
      </c>
      <c r="B7856" s="2" t="s">
        <v>9798</v>
      </c>
      <c r="C7856" s="2" t="s">
        <v>7167</v>
      </c>
      <c r="D7856" s="2" t="s">
        <v>690</v>
      </c>
      <c r="E7856" s="12">
        <v>42605</v>
      </c>
      <c r="F7856" s="2">
        <v>2016</v>
      </c>
      <c r="G7856" s="12">
        <v>42611</v>
      </c>
      <c r="H7856" s="2">
        <v>6</v>
      </c>
      <c r="I7856" s="2" t="s">
        <v>33</v>
      </c>
      <c r="J7856" s="2" t="s">
        <v>691</v>
      </c>
      <c r="K7856" s="2" t="s">
        <v>44</v>
      </c>
      <c r="L7856" s="2" t="s">
        <v>22</v>
      </c>
      <c r="M7856" s="2" t="s">
        <v>9799</v>
      </c>
      <c r="N7856" s="2" t="s">
        <v>47</v>
      </c>
      <c r="O7856" s="2">
        <v>53081</v>
      </c>
      <c r="P7856" s="2" t="s">
        <v>46</v>
      </c>
      <c r="Q7856" s="2" t="s">
        <v>31</v>
      </c>
      <c r="R7856" s="2" t="s">
        <v>32</v>
      </c>
      <c r="S7856" s="2" t="s">
        <v>7168</v>
      </c>
      <c r="T7856" s="2">
        <v>37.589999999999996</v>
      </c>
      <c r="U7856" s="2">
        <v>3</v>
      </c>
      <c r="V7856" s="2">
        <v>0</v>
      </c>
      <c r="W7856" s="2">
        <v>0</v>
      </c>
      <c r="X7856" s="2">
        <v>17.667299999999997</v>
      </c>
      <c r="Y7856" s="2">
        <v>-19.922699999999999</v>
      </c>
      <c r="Z7856" s="2">
        <v>7989</v>
      </c>
      <c r="AA7856" s="2">
        <v>4</v>
      </c>
      <c r="AB7856" s="2">
        <v>16977</v>
      </c>
    </row>
    <row r="7857" spans="1:28" x14ac:dyDescent="0.25">
      <c r="A7857" s="2">
        <v>7990</v>
      </c>
      <c r="B7857" s="2" t="s">
        <v>9798</v>
      </c>
      <c r="C7857" s="2" t="s">
        <v>1733</v>
      </c>
      <c r="D7857" s="2" t="s">
        <v>690</v>
      </c>
      <c r="E7857" s="12">
        <v>42605</v>
      </c>
      <c r="F7857" s="2">
        <v>2016</v>
      </c>
      <c r="G7857" s="12">
        <v>42611</v>
      </c>
      <c r="H7857" s="2">
        <v>6</v>
      </c>
      <c r="I7857" s="2" t="s">
        <v>33</v>
      </c>
      <c r="J7857" s="2" t="s">
        <v>691</v>
      </c>
      <c r="K7857" s="2" t="s">
        <v>44</v>
      </c>
      <c r="L7857" s="2" t="s">
        <v>22</v>
      </c>
      <c r="M7857" s="2" t="s">
        <v>9799</v>
      </c>
      <c r="N7857" s="2" t="s">
        <v>47</v>
      </c>
      <c r="O7857" s="2">
        <v>53081</v>
      </c>
      <c r="P7857" s="2" t="s">
        <v>46</v>
      </c>
      <c r="Q7857" s="2" t="s">
        <v>31</v>
      </c>
      <c r="R7857" s="2" t="s">
        <v>35</v>
      </c>
      <c r="S7857" s="2" t="s">
        <v>1734</v>
      </c>
      <c r="T7857" s="2">
        <v>14.97</v>
      </c>
      <c r="U7857" s="2">
        <v>1</v>
      </c>
      <c r="V7857" s="2">
        <v>0</v>
      </c>
      <c r="W7857" s="2">
        <v>0</v>
      </c>
      <c r="X7857" s="2">
        <v>4.1916000000000011</v>
      </c>
      <c r="Y7857" s="2">
        <v>-10.7784</v>
      </c>
      <c r="Z7857" s="2">
        <v>7990</v>
      </c>
      <c r="AA7857" s="2">
        <v>0</v>
      </c>
      <c r="AB7857" s="2">
        <v>16979</v>
      </c>
    </row>
    <row r="7858" spans="1:28" x14ac:dyDescent="0.25">
      <c r="A7858" s="2">
        <v>7991</v>
      </c>
      <c r="B7858" s="2" t="s">
        <v>9798</v>
      </c>
      <c r="C7858" s="2" t="s">
        <v>6211</v>
      </c>
      <c r="D7858" s="2" t="s">
        <v>690</v>
      </c>
      <c r="E7858" s="12">
        <v>42605</v>
      </c>
      <c r="F7858" s="2">
        <v>2016</v>
      </c>
      <c r="G7858" s="12">
        <v>42611</v>
      </c>
      <c r="H7858" s="2">
        <v>6</v>
      </c>
      <c r="I7858" s="2" t="s">
        <v>33</v>
      </c>
      <c r="J7858" s="2" t="s">
        <v>691</v>
      </c>
      <c r="K7858" s="2" t="s">
        <v>44</v>
      </c>
      <c r="L7858" s="2" t="s">
        <v>22</v>
      </c>
      <c r="M7858" s="2" t="s">
        <v>9799</v>
      </c>
      <c r="N7858" s="2" t="s">
        <v>47</v>
      </c>
      <c r="O7858" s="2">
        <v>53081</v>
      </c>
      <c r="P7858" s="2" t="s">
        <v>46</v>
      </c>
      <c r="Q7858" s="2" t="s">
        <v>37</v>
      </c>
      <c r="R7858" s="2" t="s">
        <v>55</v>
      </c>
      <c r="S7858" s="2" t="s">
        <v>6212</v>
      </c>
      <c r="T7858" s="2">
        <v>1.98</v>
      </c>
      <c r="U7858" s="2">
        <v>2</v>
      </c>
      <c r="V7858" s="2">
        <v>0</v>
      </c>
      <c r="W7858" s="2">
        <v>0</v>
      </c>
      <c r="X7858" s="2">
        <v>0.89100000000000001</v>
      </c>
      <c r="Y7858" s="2">
        <v>-1.089</v>
      </c>
      <c r="Z7858" s="2">
        <v>7991</v>
      </c>
      <c r="AA7858" s="2">
        <v>1</v>
      </c>
      <c r="AB7858" s="2">
        <v>16981</v>
      </c>
    </row>
    <row r="7859" spans="1:28" x14ac:dyDescent="0.25">
      <c r="A7859" s="2">
        <v>7992</v>
      </c>
      <c r="B7859" s="2" t="s">
        <v>9800</v>
      </c>
      <c r="C7859" s="2" t="s">
        <v>5100</v>
      </c>
      <c r="D7859" s="2" t="s">
        <v>7103</v>
      </c>
      <c r="E7859" s="12">
        <v>42535</v>
      </c>
      <c r="F7859" s="2">
        <v>2016</v>
      </c>
      <c r="G7859" s="12">
        <v>42538</v>
      </c>
      <c r="H7859" s="2">
        <v>3</v>
      </c>
      <c r="I7859" s="2" t="s">
        <v>61</v>
      </c>
      <c r="J7859" s="2" t="s">
        <v>7104</v>
      </c>
      <c r="K7859" s="2" t="s">
        <v>21</v>
      </c>
      <c r="L7859" s="2" t="s">
        <v>22</v>
      </c>
      <c r="M7859" s="2" t="s">
        <v>3293</v>
      </c>
      <c r="N7859" s="2" t="s">
        <v>34</v>
      </c>
      <c r="O7859" s="2">
        <v>33433</v>
      </c>
      <c r="P7859" s="2" t="s">
        <v>24</v>
      </c>
      <c r="Q7859" s="2" t="s">
        <v>31</v>
      </c>
      <c r="R7859" s="2" t="s">
        <v>39</v>
      </c>
      <c r="S7859" s="2" t="s">
        <v>5104</v>
      </c>
      <c r="T7859" s="2">
        <v>39.936000000000007</v>
      </c>
      <c r="U7859" s="2">
        <v>4</v>
      </c>
      <c r="V7859" s="2">
        <v>0.7</v>
      </c>
      <c r="W7859" s="2">
        <v>-27.955200000000005</v>
      </c>
      <c r="X7859" s="2">
        <v>-26.623999999999995</v>
      </c>
      <c r="Y7859" s="2">
        <v>-38.604799999999997</v>
      </c>
      <c r="Z7859" s="2">
        <v>7992</v>
      </c>
      <c r="AA7859" s="2">
        <v>2</v>
      </c>
      <c r="AB7859" s="2">
        <v>16983</v>
      </c>
    </row>
    <row r="7860" spans="1:28" x14ac:dyDescent="0.25">
      <c r="A7860" s="2">
        <v>7993</v>
      </c>
      <c r="B7860" s="2" t="s">
        <v>9800</v>
      </c>
      <c r="C7860" s="2" t="s">
        <v>7083</v>
      </c>
      <c r="D7860" s="2" t="s">
        <v>7103</v>
      </c>
      <c r="E7860" s="12">
        <v>42535</v>
      </c>
      <c r="F7860" s="2">
        <v>2016</v>
      </c>
      <c r="G7860" s="12">
        <v>42538</v>
      </c>
      <c r="H7860" s="2">
        <v>3</v>
      </c>
      <c r="I7860" s="2" t="s">
        <v>61</v>
      </c>
      <c r="J7860" s="2" t="s">
        <v>7104</v>
      </c>
      <c r="K7860" s="2" t="s">
        <v>21</v>
      </c>
      <c r="L7860" s="2" t="s">
        <v>22</v>
      </c>
      <c r="M7860" s="2" t="s">
        <v>3293</v>
      </c>
      <c r="N7860" s="2" t="s">
        <v>34</v>
      </c>
      <c r="O7860" s="2">
        <v>33433</v>
      </c>
      <c r="P7860" s="2" t="s">
        <v>24</v>
      </c>
      <c r="Q7860" s="2" t="s">
        <v>37</v>
      </c>
      <c r="R7860" s="2" t="s">
        <v>55</v>
      </c>
      <c r="S7860" s="2" t="s">
        <v>7084</v>
      </c>
      <c r="T7860" s="2">
        <v>18.463999999999999</v>
      </c>
      <c r="U7860" s="2">
        <v>2</v>
      </c>
      <c r="V7860" s="2">
        <v>0.2</v>
      </c>
      <c r="W7860" s="2">
        <v>-3.6928000000000001</v>
      </c>
      <c r="X7860" s="2">
        <v>2.3079999999999998</v>
      </c>
      <c r="Y7860" s="2">
        <v>-12.463199999999999</v>
      </c>
      <c r="Z7860" s="2">
        <v>7993</v>
      </c>
      <c r="AA7860" s="2">
        <v>3</v>
      </c>
      <c r="AB7860" s="2">
        <v>16985</v>
      </c>
    </row>
    <row r="7861" spans="1:28" x14ac:dyDescent="0.25">
      <c r="A7861" s="2">
        <v>7994</v>
      </c>
      <c r="B7861" s="2" t="s">
        <v>9801</v>
      </c>
      <c r="C7861" s="2" t="s">
        <v>1646</v>
      </c>
      <c r="D7861" s="2" t="s">
        <v>4635</v>
      </c>
      <c r="E7861" s="12">
        <v>42328</v>
      </c>
      <c r="F7861" s="2">
        <v>2015</v>
      </c>
      <c r="G7861" s="12">
        <v>42331</v>
      </c>
      <c r="H7861" s="2">
        <v>3</v>
      </c>
      <c r="I7861" s="2" t="s">
        <v>20</v>
      </c>
      <c r="J7861" s="2" t="s">
        <v>4636</v>
      </c>
      <c r="K7861" s="2" t="s">
        <v>21</v>
      </c>
      <c r="L7861" s="2" t="s">
        <v>22</v>
      </c>
      <c r="M7861" s="2" t="s">
        <v>935</v>
      </c>
      <c r="N7861" s="2" t="s">
        <v>192</v>
      </c>
      <c r="O7861" s="2">
        <v>80013</v>
      </c>
      <c r="P7861" s="2" t="s">
        <v>30</v>
      </c>
      <c r="Q7861" s="2" t="s">
        <v>31</v>
      </c>
      <c r="R7861" s="2" t="s">
        <v>39</v>
      </c>
      <c r="S7861" s="2" t="s">
        <v>1647</v>
      </c>
      <c r="T7861" s="2">
        <v>4.8960000000000008</v>
      </c>
      <c r="U7861" s="2">
        <v>3</v>
      </c>
      <c r="V7861" s="2">
        <v>0.7</v>
      </c>
      <c r="W7861" s="2">
        <v>-3.4272000000000005</v>
      </c>
      <c r="X7861" s="2">
        <v>-3.4271999999999991</v>
      </c>
      <c r="Y7861" s="2">
        <v>-4.895999999999999</v>
      </c>
      <c r="Z7861" s="2">
        <v>7994</v>
      </c>
      <c r="AA7861" s="2">
        <v>4</v>
      </c>
      <c r="AB7861" s="2">
        <v>16987</v>
      </c>
    </row>
    <row r="7862" spans="1:28" x14ac:dyDescent="0.25">
      <c r="A7862" s="2">
        <v>7995</v>
      </c>
      <c r="B7862" s="2" t="s">
        <v>9801</v>
      </c>
      <c r="C7862" s="2" t="s">
        <v>1695</v>
      </c>
      <c r="D7862" s="2" t="s">
        <v>4635</v>
      </c>
      <c r="E7862" s="12">
        <v>42328</v>
      </c>
      <c r="F7862" s="2">
        <v>2015</v>
      </c>
      <c r="G7862" s="12">
        <v>42331</v>
      </c>
      <c r="H7862" s="2">
        <v>3</v>
      </c>
      <c r="I7862" s="2" t="s">
        <v>20</v>
      </c>
      <c r="J7862" s="2" t="s">
        <v>4636</v>
      </c>
      <c r="K7862" s="2" t="s">
        <v>21</v>
      </c>
      <c r="L7862" s="2" t="s">
        <v>22</v>
      </c>
      <c r="M7862" s="2" t="s">
        <v>935</v>
      </c>
      <c r="N7862" s="2" t="s">
        <v>192</v>
      </c>
      <c r="O7862" s="2">
        <v>80013</v>
      </c>
      <c r="P7862" s="2" t="s">
        <v>30</v>
      </c>
      <c r="Q7862" s="2" t="s">
        <v>25</v>
      </c>
      <c r="R7862" s="2" t="s">
        <v>26</v>
      </c>
      <c r="S7862" s="2" t="s">
        <v>1698</v>
      </c>
      <c r="T7862" s="2">
        <v>145.76400000000001</v>
      </c>
      <c r="U7862" s="2">
        <v>6</v>
      </c>
      <c r="V7862" s="2">
        <v>0.7</v>
      </c>
      <c r="W7862" s="2">
        <v>-102.0348</v>
      </c>
      <c r="X7862" s="2">
        <v>-247.79879999999997</v>
      </c>
      <c r="Y7862" s="2">
        <v>-291.52799999999996</v>
      </c>
      <c r="Z7862" s="2">
        <v>7995</v>
      </c>
      <c r="AA7862" s="2">
        <v>0</v>
      </c>
      <c r="AB7862" s="2">
        <v>16989</v>
      </c>
    </row>
    <row r="7863" spans="1:28" x14ac:dyDescent="0.25">
      <c r="A7863" s="2">
        <v>7996</v>
      </c>
      <c r="B7863" s="2" t="s">
        <v>9801</v>
      </c>
      <c r="C7863" s="2" t="s">
        <v>4059</v>
      </c>
      <c r="D7863" s="2" t="s">
        <v>4635</v>
      </c>
      <c r="E7863" s="12">
        <v>42328</v>
      </c>
      <c r="F7863" s="2">
        <v>2015</v>
      </c>
      <c r="G7863" s="12">
        <v>42331</v>
      </c>
      <c r="H7863" s="2">
        <v>3</v>
      </c>
      <c r="I7863" s="2" t="s">
        <v>20</v>
      </c>
      <c r="J7863" s="2" t="s">
        <v>4636</v>
      </c>
      <c r="K7863" s="2" t="s">
        <v>21</v>
      </c>
      <c r="L7863" s="2" t="s">
        <v>22</v>
      </c>
      <c r="M7863" s="2" t="s">
        <v>935</v>
      </c>
      <c r="N7863" s="2" t="s">
        <v>192</v>
      </c>
      <c r="O7863" s="2">
        <v>80013</v>
      </c>
      <c r="P7863" s="2" t="s">
        <v>30</v>
      </c>
      <c r="Q7863" s="2" t="s">
        <v>31</v>
      </c>
      <c r="R7863" s="2" t="s">
        <v>39</v>
      </c>
      <c r="S7863" s="2" t="s">
        <v>4060</v>
      </c>
      <c r="T7863" s="2">
        <v>9.6120000000000001</v>
      </c>
      <c r="U7863" s="2">
        <v>6</v>
      </c>
      <c r="V7863" s="2">
        <v>0.7</v>
      </c>
      <c r="W7863" s="2">
        <v>-6.7283999999999997</v>
      </c>
      <c r="X7863" s="2">
        <v>-7.3691999999999993</v>
      </c>
      <c r="Y7863" s="2">
        <v>-10.252800000000001</v>
      </c>
      <c r="Z7863" s="2">
        <v>7996</v>
      </c>
      <c r="AA7863" s="2">
        <v>1</v>
      </c>
      <c r="AB7863" s="2">
        <v>16991</v>
      </c>
    </row>
    <row r="7864" spans="1:28" x14ac:dyDescent="0.25">
      <c r="A7864" s="2">
        <v>7997</v>
      </c>
      <c r="B7864" s="2" t="s">
        <v>9802</v>
      </c>
      <c r="C7864" s="2" t="s">
        <v>1444</v>
      </c>
      <c r="D7864" s="2" t="s">
        <v>5751</v>
      </c>
      <c r="E7864" s="12">
        <v>43042</v>
      </c>
      <c r="F7864" s="2">
        <v>2017</v>
      </c>
      <c r="G7864" s="12">
        <v>43044</v>
      </c>
      <c r="H7864" s="2">
        <v>2</v>
      </c>
      <c r="I7864" s="2" t="s">
        <v>61</v>
      </c>
      <c r="J7864" s="2" t="s">
        <v>5752</v>
      </c>
      <c r="K7864" s="2" t="s">
        <v>44</v>
      </c>
      <c r="L7864" s="2" t="s">
        <v>22</v>
      </c>
      <c r="M7864" s="2" t="s">
        <v>214</v>
      </c>
      <c r="N7864" s="2" t="s">
        <v>29</v>
      </c>
      <c r="O7864" s="2">
        <v>92037</v>
      </c>
      <c r="P7864" s="2" t="s">
        <v>30</v>
      </c>
      <c r="Q7864" s="2" t="s">
        <v>37</v>
      </c>
      <c r="R7864" s="2" t="s">
        <v>55</v>
      </c>
      <c r="S7864" s="2" t="s">
        <v>1448</v>
      </c>
      <c r="T7864" s="2">
        <v>199.75</v>
      </c>
      <c r="U7864" s="2">
        <v>5</v>
      </c>
      <c r="V7864" s="2">
        <v>0</v>
      </c>
      <c r="W7864" s="2">
        <v>0</v>
      </c>
      <c r="X7864" s="2">
        <v>87.890000000000015</v>
      </c>
      <c r="Y7864" s="2">
        <v>-111.85999999999999</v>
      </c>
      <c r="Z7864" s="2">
        <v>7997</v>
      </c>
      <c r="AA7864" s="2">
        <v>2</v>
      </c>
      <c r="AB7864" s="2">
        <v>16993</v>
      </c>
    </row>
    <row r="7865" spans="1:28" x14ac:dyDescent="0.25">
      <c r="A7865" s="2">
        <v>7998</v>
      </c>
      <c r="B7865" s="2" t="s">
        <v>9802</v>
      </c>
      <c r="C7865" s="2" t="s">
        <v>2793</v>
      </c>
      <c r="D7865" s="2" t="s">
        <v>5751</v>
      </c>
      <c r="E7865" s="12">
        <v>43042</v>
      </c>
      <c r="F7865" s="2">
        <v>2017</v>
      </c>
      <c r="G7865" s="12">
        <v>43044</v>
      </c>
      <c r="H7865" s="2">
        <v>2</v>
      </c>
      <c r="I7865" s="2" t="s">
        <v>61</v>
      </c>
      <c r="J7865" s="2" t="s">
        <v>5752</v>
      </c>
      <c r="K7865" s="2" t="s">
        <v>44</v>
      </c>
      <c r="L7865" s="2" t="s">
        <v>22</v>
      </c>
      <c r="M7865" s="2" t="s">
        <v>214</v>
      </c>
      <c r="N7865" s="2" t="s">
        <v>29</v>
      </c>
      <c r="O7865" s="2">
        <v>92037</v>
      </c>
      <c r="P7865" s="2" t="s">
        <v>30</v>
      </c>
      <c r="Q7865" s="2" t="s">
        <v>25</v>
      </c>
      <c r="R7865" s="2" t="s">
        <v>587</v>
      </c>
      <c r="S7865" s="2" t="s">
        <v>2794</v>
      </c>
      <c r="T7865" s="2">
        <v>1673.1839999999997</v>
      </c>
      <c r="U7865" s="2">
        <v>12</v>
      </c>
      <c r="V7865" s="2">
        <v>0.2</v>
      </c>
      <c r="W7865" s="2">
        <v>-334.63679999999999</v>
      </c>
      <c r="X7865" s="2">
        <v>20.914800000000014</v>
      </c>
      <c r="Y7865" s="2">
        <v>-1317.6323999999997</v>
      </c>
      <c r="Z7865" s="2">
        <v>7998</v>
      </c>
      <c r="AA7865" s="2">
        <v>3</v>
      </c>
      <c r="AB7865" s="2">
        <v>16995</v>
      </c>
    </row>
    <row r="7866" spans="1:28" x14ac:dyDescent="0.25">
      <c r="A7866" s="2">
        <v>7999</v>
      </c>
      <c r="B7866" s="2" t="s">
        <v>9803</v>
      </c>
      <c r="C7866" s="2" t="s">
        <v>3673</v>
      </c>
      <c r="D7866" s="2" t="s">
        <v>7538</v>
      </c>
      <c r="E7866" s="12">
        <v>41763</v>
      </c>
      <c r="F7866" s="2">
        <v>2014</v>
      </c>
      <c r="G7866" s="12">
        <v>41766</v>
      </c>
      <c r="H7866" s="2">
        <v>3</v>
      </c>
      <c r="I7866" s="2" t="s">
        <v>61</v>
      </c>
      <c r="J7866" s="2" t="s">
        <v>7539</v>
      </c>
      <c r="K7866" s="2" t="s">
        <v>28</v>
      </c>
      <c r="L7866" s="2" t="s">
        <v>22</v>
      </c>
      <c r="M7866" s="2" t="s">
        <v>619</v>
      </c>
      <c r="N7866" s="2" t="s">
        <v>43</v>
      </c>
      <c r="O7866" s="2">
        <v>98105</v>
      </c>
      <c r="P7866" s="2" t="s">
        <v>30</v>
      </c>
      <c r="Q7866" s="2" t="s">
        <v>25</v>
      </c>
      <c r="R7866" s="2" t="s">
        <v>595</v>
      </c>
      <c r="S7866" s="2" t="s">
        <v>3675</v>
      </c>
      <c r="T7866" s="2">
        <v>12.18</v>
      </c>
      <c r="U7866" s="2">
        <v>7</v>
      </c>
      <c r="V7866" s="2">
        <v>0</v>
      </c>
      <c r="W7866" s="2">
        <v>0</v>
      </c>
      <c r="X7866" s="2">
        <v>3.8975999999999997</v>
      </c>
      <c r="Y7866" s="2">
        <v>-8.2823999999999991</v>
      </c>
      <c r="Z7866" s="2">
        <v>7999</v>
      </c>
      <c r="AA7866" s="2">
        <v>4</v>
      </c>
      <c r="AB7866" s="2">
        <v>16997</v>
      </c>
    </row>
    <row r="7867" spans="1:28" x14ac:dyDescent="0.25">
      <c r="A7867" s="2">
        <v>8000</v>
      </c>
      <c r="B7867" s="2" t="s">
        <v>9803</v>
      </c>
      <c r="C7867" s="2" t="s">
        <v>1765</v>
      </c>
      <c r="D7867" s="2" t="s">
        <v>7538</v>
      </c>
      <c r="E7867" s="12">
        <v>41763</v>
      </c>
      <c r="F7867" s="2">
        <v>2014</v>
      </c>
      <c r="G7867" s="12">
        <v>41766</v>
      </c>
      <c r="H7867" s="2">
        <v>3</v>
      </c>
      <c r="I7867" s="2" t="s">
        <v>61</v>
      </c>
      <c r="J7867" s="2" t="s">
        <v>7539</v>
      </c>
      <c r="K7867" s="2" t="s">
        <v>28</v>
      </c>
      <c r="L7867" s="2" t="s">
        <v>22</v>
      </c>
      <c r="M7867" s="2" t="s">
        <v>619</v>
      </c>
      <c r="N7867" s="2" t="s">
        <v>43</v>
      </c>
      <c r="O7867" s="2">
        <v>98105</v>
      </c>
      <c r="P7867" s="2" t="s">
        <v>30</v>
      </c>
      <c r="Q7867" s="2" t="s">
        <v>31</v>
      </c>
      <c r="R7867" s="2" t="s">
        <v>40</v>
      </c>
      <c r="S7867" s="2" t="s">
        <v>1768</v>
      </c>
      <c r="T7867" s="2">
        <v>57.68</v>
      </c>
      <c r="U7867" s="2">
        <v>4</v>
      </c>
      <c r="V7867" s="2">
        <v>0</v>
      </c>
      <c r="W7867" s="2">
        <v>0</v>
      </c>
      <c r="X7867" s="2">
        <v>19.034399999999998</v>
      </c>
      <c r="Y7867" s="2">
        <v>-38.645600000000002</v>
      </c>
      <c r="Z7867" s="2">
        <v>8000</v>
      </c>
      <c r="AA7867" s="2">
        <v>0</v>
      </c>
      <c r="AB7867" s="2">
        <v>16999</v>
      </c>
    </row>
    <row r="7868" spans="1:28" x14ac:dyDescent="0.25">
      <c r="A7868" s="2">
        <v>8001</v>
      </c>
      <c r="B7868" s="2" t="s">
        <v>9804</v>
      </c>
      <c r="C7868" s="2" t="s">
        <v>3426</v>
      </c>
      <c r="D7868" s="2" t="s">
        <v>3354</v>
      </c>
      <c r="E7868" s="12">
        <v>42316</v>
      </c>
      <c r="F7868" s="2">
        <v>2015</v>
      </c>
      <c r="G7868" s="12">
        <v>42320</v>
      </c>
      <c r="H7868" s="2">
        <v>4</v>
      </c>
      <c r="I7868" s="2" t="s">
        <v>33</v>
      </c>
      <c r="J7868" s="2" t="s">
        <v>3355</v>
      </c>
      <c r="K7868" s="2" t="s">
        <v>21</v>
      </c>
      <c r="L7868" s="2" t="s">
        <v>22</v>
      </c>
      <c r="M7868" s="2" t="s">
        <v>6841</v>
      </c>
      <c r="N7868" s="2" t="s">
        <v>193</v>
      </c>
      <c r="O7868" s="2">
        <v>52001</v>
      </c>
      <c r="P7868" s="2" t="s">
        <v>46</v>
      </c>
      <c r="Q7868" s="2" t="s">
        <v>37</v>
      </c>
      <c r="R7868" s="2" t="s">
        <v>38</v>
      </c>
      <c r="S7868" s="2" t="s">
        <v>3427</v>
      </c>
      <c r="T7868" s="2">
        <v>263.95999999999998</v>
      </c>
      <c r="U7868" s="2">
        <v>4</v>
      </c>
      <c r="V7868" s="2">
        <v>0</v>
      </c>
      <c r="W7868" s="2">
        <v>0</v>
      </c>
      <c r="X7868" s="2">
        <v>76.548399999999987</v>
      </c>
      <c r="Y7868" s="2">
        <v>-187.41159999999999</v>
      </c>
      <c r="Z7868" s="2">
        <v>8001</v>
      </c>
      <c r="AA7868" s="2">
        <v>1</v>
      </c>
      <c r="AB7868" s="2">
        <v>17001</v>
      </c>
    </row>
    <row r="7869" spans="1:28" x14ac:dyDescent="0.25">
      <c r="A7869" s="2">
        <v>8002</v>
      </c>
      <c r="B7869" s="2" t="s">
        <v>9805</v>
      </c>
      <c r="C7869" s="2" t="s">
        <v>4848</v>
      </c>
      <c r="D7869" s="2" t="s">
        <v>809</v>
      </c>
      <c r="E7869" s="12">
        <v>42350</v>
      </c>
      <c r="F7869" s="2">
        <v>2015</v>
      </c>
      <c r="G7869" s="12">
        <v>42353</v>
      </c>
      <c r="H7869" s="2">
        <v>3</v>
      </c>
      <c r="I7869" s="2" t="s">
        <v>61</v>
      </c>
      <c r="J7869" s="2" t="s">
        <v>810</v>
      </c>
      <c r="K7869" s="2" t="s">
        <v>21</v>
      </c>
      <c r="L7869" s="2" t="s">
        <v>22</v>
      </c>
      <c r="M7869" s="2" t="s">
        <v>580</v>
      </c>
      <c r="N7869" s="2" t="s">
        <v>29</v>
      </c>
      <c r="O7869" s="2">
        <v>90032</v>
      </c>
      <c r="P7869" s="2" t="s">
        <v>30</v>
      </c>
      <c r="Q7869" s="2" t="s">
        <v>37</v>
      </c>
      <c r="R7869" s="2" t="s">
        <v>55</v>
      </c>
      <c r="S7869" s="2" t="s">
        <v>4849</v>
      </c>
      <c r="T7869" s="2">
        <v>299.94</v>
      </c>
      <c r="U7869" s="2">
        <v>6</v>
      </c>
      <c r="V7869" s="2">
        <v>0</v>
      </c>
      <c r="W7869" s="2">
        <v>0</v>
      </c>
      <c r="X7869" s="2">
        <v>128.97420000000002</v>
      </c>
      <c r="Y7869" s="2">
        <v>-170.96579999999997</v>
      </c>
      <c r="Z7869" s="2">
        <v>8002</v>
      </c>
      <c r="AA7869" s="2">
        <v>2</v>
      </c>
      <c r="AB7869" s="2">
        <v>17003</v>
      </c>
    </row>
    <row r="7870" spans="1:28" x14ac:dyDescent="0.25">
      <c r="A7870" s="2">
        <v>8003</v>
      </c>
      <c r="B7870" s="2" t="s">
        <v>9805</v>
      </c>
      <c r="C7870" s="2" t="s">
        <v>1731</v>
      </c>
      <c r="D7870" s="2" t="s">
        <v>809</v>
      </c>
      <c r="E7870" s="12">
        <v>42350</v>
      </c>
      <c r="F7870" s="2">
        <v>2015</v>
      </c>
      <c r="G7870" s="12">
        <v>42353</v>
      </c>
      <c r="H7870" s="2">
        <v>3</v>
      </c>
      <c r="I7870" s="2" t="s">
        <v>61</v>
      </c>
      <c r="J7870" s="2" t="s">
        <v>810</v>
      </c>
      <c r="K7870" s="2" t="s">
        <v>21</v>
      </c>
      <c r="L7870" s="2" t="s">
        <v>22</v>
      </c>
      <c r="M7870" s="2" t="s">
        <v>580</v>
      </c>
      <c r="N7870" s="2" t="s">
        <v>29</v>
      </c>
      <c r="O7870" s="2">
        <v>90032</v>
      </c>
      <c r="P7870" s="2" t="s">
        <v>30</v>
      </c>
      <c r="Q7870" s="2" t="s">
        <v>31</v>
      </c>
      <c r="R7870" s="2" t="s">
        <v>1047</v>
      </c>
      <c r="S7870" s="2" t="s">
        <v>1732</v>
      </c>
      <c r="T7870" s="2">
        <v>25.76</v>
      </c>
      <c r="U7870" s="2">
        <v>7</v>
      </c>
      <c r="V7870" s="2">
        <v>0</v>
      </c>
      <c r="W7870" s="2">
        <v>0</v>
      </c>
      <c r="X7870" s="2">
        <v>0.51519999999999921</v>
      </c>
      <c r="Y7870" s="2">
        <v>-25.244800000000001</v>
      </c>
      <c r="Z7870" s="2">
        <v>8003</v>
      </c>
      <c r="AA7870" s="2">
        <v>3</v>
      </c>
      <c r="AB7870" s="2">
        <v>17005</v>
      </c>
    </row>
    <row r="7871" spans="1:28" x14ac:dyDescent="0.25">
      <c r="A7871" s="2">
        <v>8004</v>
      </c>
      <c r="B7871" s="2" t="s">
        <v>9806</v>
      </c>
      <c r="C7871" s="2" t="s">
        <v>7381</v>
      </c>
      <c r="D7871" s="2" t="s">
        <v>7357</v>
      </c>
      <c r="E7871" s="12">
        <v>41974</v>
      </c>
      <c r="F7871" s="2">
        <v>2014</v>
      </c>
      <c r="G7871" s="12">
        <v>41976</v>
      </c>
      <c r="H7871" s="2">
        <v>2</v>
      </c>
      <c r="I7871" s="2" t="s">
        <v>61</v>
      </c>
      <c r="J7871" s="2" t="s">
        <v>87</v>
      </c>
      <c r="K7871" s="2" t="s">
        <v>21</v>
      </c>
      <c r="L7871" s="2" t="s">
        <v>22</v>
      </c>
      <c r="M7871" s="2" t="s">
        <v>1682</v>
      </c>
      <c r="N7871" s="2" t="s">
        <v>231</v>
      </c>
      <c r="O7871" s="2">
        <v>1852</v>
      </c>
      <c r="P7871" s="2" t="s">
        <v>54</v>
      </c>
      <c r="Q7871" s="2" t="s">
        <v>37</v>
      </c>
      <c r="R7871" s="2" t="s">
        <v>38</v>
      </c>
      <c r="S7871" s="2" t="s">
        <v>7382</v>
      </c>
      <c r="T7871" s="2">
        <v>271.89999999999998</v>
      </c>
      <c r="U7871" s="2">
        <v>2</v>
      </c>
      <c r="V7871" s="2">
        <v>0</v>
      </c>
      <c r="W7871" s="2">
        <v>0</v>
      </c>
      <c r="X7871" s="2">
        <v>78.850999999999971</v>
      </c>
      <c r="Y7871" s="2">
        <v>-193.04900000000001</v>
      </c>
      <c r="Z7871" s="2">
        <v>8004</v>
      </c>
      <c r="AA7871" s="2">
        <v>4</v>
      </c>
      <c r="AB7871" s="2">
        <v>17007</v>
      </c>
    </row>
    <row r="7872" spans="1:28" x14ac:dyDescent="0.25">
      <c r="A7872" s="2">
        <v>8005</v>
      </c>
      <c r="B7872" s="2" t="s">
        <v>9806</v>
      </c>
      <c r="C7872" s="2" t="s">
        <v>3013</v>
      </c>
      <c r="D7872" s="2" t="s">
        <v>7357</v>
      </c>
      <c r="E7872" s="12">
        <v>41974</v>
      </c>
      <c r="F7872" s="2">
        <v>2014</v>
      </c>
      <c r="G7872" s="12">
        <v>41976</v>
      </c>
      <c r="H7872" s="2">
        <v>2</v>
      </c>
      <c r="I7872" s="2" t="s">
        <v>61</v>
      </c>
      <c r="J7872" s="2" t="s">
        <v>87</v>
      </c>
      <c r="K7872" s="2" t="s">
        <v>21</v>
      </c>
      <c r="L7872" s="2" t="s">
        <v>22</v>
      </c>
      <c r="M7872" s="2" t="s">
        <v>1682</v>
      </c>
      <c r="N7872" s="2" t="s">
        <v>231</v>
      </c>
      <c r="O7872" s="2">
        <v>1852</v>
      </c>
      <c r="P7872" s="2" t="s">
        <v>54</v>
      </c>
      <c r="Q7872" s="2" t="s">
        <v>25</v>
      </c>
      <c r="R7872" s="2" t="s">
        <v>595</v>
      </c>
      <c r="S7872" s="2" t="s">
        <v>3017</v>
      </c>
      <c r="T7872" s="2">
        <v>45.839999999999996</v>
      </c>
      <c r="U7872" s="2">
        <v>3</v>
      </c>
      <c r="V7872" s="2">
        <v>0</v>
      </c>
      <c r="W7872" s="2">
        <v>0</v>
      </c>
      <c r="X7872" s="2">
        <v>15.585599999999999</v>
      </c>
      <c r="Y7872" s="2">
        <v>-30.254399999999997</v>
      </c>
      <c r="Z7872" s="2">
        <v>8005</v>
      </c>
      <c r="AA7872" s="2">
        <v>0</v>
      </c>
      <c r="AB7872" s="2">
        <v>17009</v>
      </c>
    </row>
    <row r="7873" spans="1:28" x14ac:dyDescent="0.25">
      <c r="A7873" s="2">
        <v>8006</v>
      </c>
      <c r="B7873" s="2" t="s">
        <v>9806</v>
      </c>
      <c r="C7873" s="2" t="s">
        <v>3762</v>
      </c>
      <c r="D7873" s="2" t="s">
        <v>7357</v>
      </c>
      <c r="E7873" s="12">
        <v>41974</v>
      </c>
      <c r="F7873" s="2">
        <v>2014</v>
      </c>
      <c r="G7873" s="12">
        <v>41976</v>
      </c>
      <c r="H7873" s="2">
        <v>2</v>
      </c>
      <c r="I7873" s="2" t="s">
        <v>61</v>
      </c>
      <c r="J7873" s="2" t="s">
        <v>87</v>
      </c>
      <c r="K7873" s="2" t="s">
        <v>21</v>
      </c>
      <c r="L7873" s="2" t="s">
        <v>22</v>
      </c>
      <c r="M7873" s="2" t="s">
        <v>1682</v>
      </c>
      <c r="N7873" s="2" t="s">
        <v>231</v>
      </c>
      <c r="O7873" s="2">
        <v>1852</v>
      </c>
      <c r="P7873" s="2" t="s">
        <v>54</v>
      </c>
      <c r="Q7873" s="2" t="s">
        <v>25</v>
      </c>
      <c r="R7873" s="2" t="s">
        <v>595</v>
      </c>
      <c r="S7873" s="2" t="s">
        <v>3763</v>
      </c>
      <c r="T7873" s="2">
        <v>9.82</v>
      </c>
      <c r="U7873" s="2">
        <v>2</v>
      </c>
      <c r="V7873" s="2">
        <v>0</v>
      </c>
      <c r="W7873" s="2">
        <v>0</v>
      </c>
      <c r="X7873" s="2">
        <v>3.2405999999999997</v>
      </c>
      <c r="Y7873" s="2">
        <v>-6.5794000000000006</v>
      </c>
      <c r="Z7873" s="2">
        <v>8006</v>
      </c>
      <c r="AA7873" s="2">
        <v>1</v>
      </c>
      <c r="AB7873" s="2">
        <v>17011</v>
      </c>
    </row>
    <row r="7874" spans="1:28" x14ac:dyDescent="0.25">
      <c r="A7874" s="2">
        <v>8007</v>
      </c>
      <c r="B7874" s="2" t="s">
        <v>9807</v>
      </c>
      <c r="C7874" s="2" t="s">
        <v>6644</v>
      </c>
      <c r="D7874" s="2" t="s">
        <v>4491</v>
      </c>
      <c r="E7874" s="12">
        <v>42650</v>
      </c>
      <c r="F7874" s="2">
        <v>2016</v>
      </c>
      <c r="G7874" s="12">
        <v>42654</v>
      </c>
      <c r="H7874" s="2">
        <v>4</v>
      </c>
      <c r="I7874" s="2" t="s">
        <v>33</v>
      </c>
      <c r="J7874" s="2" t="s">
        <v>4492</v>
      </c>
      <c r="K7874" s="2" t="s">
        <v>21</v>
      </c>
      <c r="L7874" s="2" t="s">
        <v>22</v>
      </c>
      <c r="M7874" s="2" t="s">
        <v>2342</v>
      </c>
      <c r="N7874" s="2" t="s">
        <v>43</v>
      </c>
      <c r="O7874" s="2">
        <v>98270</v>
      </c>
      <c r="P7874" s="2" t="s">
        <v>30</v>
      </c>
      <c r="Q7874" s="2" t="s">
        <v>31</v>
      </c>
      <c r="R7874" s="2" t="s">
        <v>71</v>
      </c>
      <c r="S7874" s="2" t="s">
        <v>6645</v>
      </c>
      <c r="T7874" s="2">
        <v>93.36</v>
      </c>
      <c r="U7874" s="2">
        <v>12</v>
      </c>
      <c r="V7874" s="2">
        <v>0</v>
      </c>
      <c r="W7874" s="2">
        <v>0</v>
      </c>
      <c r="X7874" s="2">
        <v>0.93359999999999843</v>
      </c>
      <c r="Y7874" s="2">
        <v>-92.426400000000001</v>
      </c>
      <c r="Z7874" s="2">
        <v>8007</v>
      </c>
      <c r="AA7874" s="2">
        <v>2</v>
      </c>
      <c r="AB7874" s="2">
        <v>17013</v>
      </c>
    </row>
    <row r="7875" spans="1:28" x14ac:dyDescent="0.25">
      <c r="A7875" s="2">
        <v>8008</v>
      </c>
      <c r="B7875" s="2" t="s">
        <v>9808</v>
      </c>
      <c r="C7875" s="2" t="s">
        <v>1536</v>
      </c>
      <c r="D7875" s="2" t="s">
        <v>7357</v>
      </c>
      <c r="E7875" s="12">
        <v>42325</v>
      </c>
      <c r="F7875" s="2">
        <v>2015</v>
      </c>
      <c r="G7875" s="12">
        <v>42332</v>
      </c>
      <c r="H7875" s="2">
        <v>7</v>
      </c>
      <c r="I7875" s="2" t="s">
        <v>33</v>
      </c>
      <c r="J7875" s="2" t="s">
        <v>87</v>
      </c>
      <c r="K7875" s="2" t="s">
        <v>21</v>
      </c>
      <c r="L7875" s="2" t="s">
        <v>22</v>
      </c>
      <c r="M7875" s="2" t="s">
        <v>5148</v>
      </c>
      <c r="N7875" s="2" t="s">
        <v>204</v>
      </c>
      <c r="O7875" s="2">
        <v>73120</v>
      </c>
      <c r="P7875" s="2" t="s">
        <v>46</v>
      </c>
      <c r="Q7875" s="2" t="s">
        <v>31</v>
      </c>
      <c r="R7875" s="2" t="s">
        <v>35</v>
      </c>
      <c r="S7875" s="2" t="s">
        <v>1537</v>
      </c>
      <c r="T7875" s="2">
        <v>541.24</v>
      </c>
      <c r="U7875" s="2">
        <v>4</v>
      </c>
      <c r="V7875" s="2">
        <v>0</v>
      </c>
      <c r="W7875" s="2">
        <v>0</v>
      </c>
      <c r="X7875" s="2">
        <v>5.4124000000000478</v>
      </c>
      <c r="Y7875" s="2">
        <v>-535.82759999999996</v>
      </c>
      <c r="Z7875" s="2">
        <v>8008</v>
      </c>
      <c r="AA7875" s="2">
        <v>3</v>
      </c>
      <c r="AB7875" s="2">
        <v>17015</v>
      </c>
    </row>
    <row r="7876" spans="1:28" x14ac:dyDescent="0.25">
      <c r="A7876" s="2">
        <v>8009</v>
      </c>
      <c r="B7876" s="2" t="s">
        <v>9808</v>
      </c>
      <c r="C7876" s="2" t="s">
        <v>221</v>
      </c>
      <c r="D7876" s="2" t="s">
        <v>7357</v>
      </c>
      <c r="E7876" s="12">
        <v>42325</v>
      </c>
      <c r="F7876" s="2">
        <v>2015</v>
      </c>
      <c r="G7876" s="12">
        <v>42332</v>
      </c>
      <c r="H7876" s="2">
        <v>7</v>
      </c>
      <c r="I7876" s="2" t="s">
        <v>33</v>
      </c>
      <c r="J7876" s="2" t="s">
        <v>87</v>
      </c>
      <c r="K7876" s="2" t="s">
        <v>21</v>
      </c>
      <c r="L7876" s="2" t="s">
        <v>22</v>
      </c>
      <c r="M7876" s="2" t="s">
        <v>5148</v>
      </c>
      <c r="N7876" s="2" t="s">
        <v>204</v>
      </c>
      <c r="O7876" s="2">
        <v>73120</v>
      </c>
      <c r="P7876" s="2" t="s">
        <v>46</v>
      </c>
      <c r="Q7876" s="2" t="s">
        <v>31</v>
      </c>
      <c r="R7876" s="2" t="s">
        <v>42</v>
      </c>
      <c r="S7876" s="2" t="s">
        <v>60</v>
      </c>
      <c r="T7876" s="2">
        <v>106.32</v>
      </c>
      <c r="U7876" s="2">
        <v>3</v>
      </c>
      <c r="V7876" s="2">
        <v>0</v>
      </c>
      <c r="W7876" s="2">
        <v>0</v>
      </c>
      <c r="X7876" s="2">
        <v>49.970399999999991</v>
      </c>
      <c r="Y7876" s="2">
        <v>-56.349600000000002</v>
      </c>
      <c r="Z7876" s="2">
        <v>8009</v>
      </c>
      <c r="AA7876" s="2">
        <v>4</v>
      </c>
      <c r="AB7876" s="2">
        <v>17017</v>
      </c>
    </row>
    <row r="7877" spans="1:28" x14ac:dyDescent="0.25">
      <c r="A7877" s="2">
        <v>8010</v>
      </c>
      <c r="B7877" s="2" t="s">
        <v>9808</v>
      </c>
      <c r="C7877" s="2" t="s">
        <v>9199</v>
      </c>
      <c r="D7877" s="2" t="s">
        <v>7357</v>
      </c>
      <c r="E7877" s="12">
        <v>42325</v>
      </c>
      <c r="F7877" s="2">
        <v>2015</v>
      </c>
      <c r="G7877" s="12">
        <v>42332</v>
      </c>
      <c r="H7877" s="2">
        <v>7</v>
      </c>
      <c r="I7877" s="2" t="s">
        <v>33</v>
      </c>
      <c r="J7877" s="2" t="s">
        <v>87</v>
      </c>
      <c r="K7877" s="2" t="s">
        <v>21</v>
      </c>
      <c r="L7877" s="2" t="s">
        <v>22</v>
      </c>
      <c r="M7877" s="2" t="s">
        <v>5148</v>
      </c>
      <c r="N7877" s="2" t="s">
        <v>204</v>
      </c>
      <c r="O7877" s="2">
        <v>73120</v>
      </c>
      <c r="P7877" s="2" t="s">
        <v>46</v>
      </c>
      <c r="Q7877" s="2" t="s">
        <v>25</v>
      </c>
      <c r="R7877" s="2" t="s">
        <v>27</v>
      </c>
      <c r="S7877" s="2" t="s">
        <v>9200</v>
      </c>
      <c r="T7877" s="2">
        <v>1323.8999999999999</v>
      </c>
      <c r="U7877" s="2">
        <v>5</v>
      </c>
      <c r="V7877" s="2">
        <v>0</v>
      </c>
      <c r="W7877" s="2">
        <v>0</v>
      </c>
      <c r="X7877" s="2">
        <v>383.93099999999993</v>
      </c>
      <c r="Y7877" s="2">
        <v>-939.96899999999994</v>
      </c>
      <c r="Z7877" s="2">
        <v>8010</v>
      </c>
      <c r="AA7877" s="2">
        <v>0</v>
      </c>
      <c r="AB7877" s="2">
        <v>17019</v>
      </c>
    </row>
    <row r="7878" spans="1:28" x14ac:dyDescent="0.25">
      <c r="A7878" s="2">
        <v>8011</v>
      </c>
      <c r="B7878" s="2" t="s">
        <v>9809</v>
      </c>
      <c r="C7878" s="2" t="s">
        <v>4071</v>
      </c>
      <c r="D7878" s="2" t="s">
        <v>3947</v>
      </c>
      <c r="E7878" s="12">
        <v>41715</v>
      </c>
      <c r="F7878" s="2">
        <v>2014</v>
      </c>
      <c r="G7878" s="12">
        <v>41718</v>
      </c>
      <c r="H7878" s="2">
        <v>3</v>
      </c>
      <c r="I7878" s="2" t="s">
        <v>20</v>
      </c>
      <c r="J7878" s="2" t="s">
        <v>3948</v>
      </c>
      <c r="K7878" s="2" t="s">
        <v>28</v>
      </c>
      <c r="L7878" s="2" t="s">
        <v>22</v>
      </c>
      <c r="M7878" s="2" t="s">
        <v>52</v>
      </c>
      <c r="N7878" s="2" t="s">
        <v>53</v>
      </c>
      <c r="O7878" s="2">
        <v>19134</v>
      </c>
      <c r="P7878" s="2" t="s">
        <v>54</v>
      </c>
      <c r="Q7878" s="2" t="s">
        <v>31</v>
      </c>
      <c r="R7878" s="2" t="s">
        <v>42</v>
      </c>
      <c r="S7878" s="2" t="s">
        <v>4074</v>
      </c>
      <c r="T7878" s="2">
        <v>126.624</v>
      </c>
      <c r="U7878" s="2">
        <v>6</v>
      </c>
      <c r="V7878" s="2">
        <v>0.2</v>
      </c>
      <c r="W7878" s="2">
        <v>-25.3248</v>
      </c>
      <c r="X7878" s="2">
        <v>41.152799999999992</v>
      </c>
      <c r="Y7878" s="2">
        <v>-60.146400000000007</v>
      </c>
      <c r="Z7878" s="2">
        <v>8011</v>
      </c>
      <c r="AA7878" s="2">
        <v>1</v>
      </c>
      <c r="AB7878" s="2">
        <v>17021</v>
      </c>
    </row>
    <row r="7879" spans="1:28" x14ac:dyDescent="0.25">
      <c r="A7879" s="2">
        <v>8012</v>
      </c>
      <c r="B7879" s="2" t="s">
        <v>9810</v>
      </c>
      <c r="C7879" s="2" t="s">
        <v>9250</v>
      </c>
      <c r="D7879" s="2" t="s">
        <v>5506</v>
      </c>
      <c r="E7879" s="12">
        <v>42175</v>
      </c>
      <c r="F7879" s="2">
        <v>2015</v>
      </c>
      <c r="G7879" s="12">
        <v>42178</v>
      </c>
      <c r="H7879" s="2">
        <v>3</v>
      </c>
      <c r="I7879" s="2" t="s">
        <v>61</v>
      </c>
      <c r="J7879" s="2" t="s">
        <v>5507</v>
      </c>
      <c r="K7879" s="2" t="s">
        <v>21</v>
      </c>
      <c r="L7879" s="2" t="s">
        <v>22</v>
      </c>
      <c r="M7879" s="2" t="s">
        <v>935</v>
      </c>
      <c r="N7879" s="2" t="s">
        <v>192</v>
      </c>
      <c r="O7879" s="2">
        <v>80013</v>
      </c>
      <c r="P7879" s="2" t="s">
        <v>30</v>
      </c>
      <c r="Q7879" s="2" t="s">
        <v>37</v>
      </c>
      <c r="R7879" s="2" t="s">
        <v>38</v>
      </c>
      <c r="S7879" s="2" t="s">
        <v>9251</v>
      </c>
      <c r="T7879" s="2">
        <v>125.944</v>
      </c>
      <c r="U7879" s="2">
        <v>7</v>
      </c>
      <c r="V7879" s="2">
        <v>0.2</v>
      </c>
      <c r="W7879" s="2">
        <v>-25.188800000000001</v>
      </c>
      <c r="X7879" s="2">
        <v>15.742999999999984</v>
      </c>
      <c r="Y7879" s="2">
        <v>-85.012200000000021</v>
      </c>
      <c r="Z7879" s="2">
        <v>8012</v>
      </c>
      <c r="AA7879" s="2">
        <v>2</v>
      </c>
      <c r="AB7879" s="2">
        <v>17023</v>
      </c>
    </row>
    <row r="7880" spans="1:28" x14ac:dyDescent="0.25">
      <c r="A7880" s="2">
        <v>8013</v>
      </c>
      <c r="B7880" s="2" t="s">
        <v>9811</v>
      </c>
      <c r="C7880" s="2" t="s">
        <v>3830</v>
      </c>
      <c r="D7880" s="2" t="s">
        <v>5351</v>
      </c>
      <c r="E7880" s="12">
        <v>42880</v>
      </c>
      <c r="F7880" s="2">
        <v>2017</v>
      </c>
      <c r="G7880" s="12">
        <v>42880</v>
      </c>
      <c r="H7880" s="2">
        <v>0</v>
      </c>
      <c r="I7880" s="2" t="s">
        <v>233</v>
      </c>
      <c r="J7880" s="2" t="s">
        <v>5352</v>
      </c>
      <c r="K7880" s="2" t="s">
        <v>21</v>
      </c>
      <c r="L7880" s="2" t="s">
        <v>22</v>
      </c>
      <c r="M7880" s="2" t="s">
        <v>69</v>
      </c>
      <c r="N7880" s="2" t="s">
        <v>70</v>
      </c>
      <c r="O7880" s="2">
        <v>10009</v>
      </c>
      <c r="P7880" s="2" t="s">
        <v>54</v>
      </c>
      <c r="Q7880" s="2" t="s">
        <v>31</v>
      </c>
      <c r="R7880" s="2" t="s">
        <v>39</v>
      </c>
      <c r="S7880" s="2" t="s">
        <v>3831</v>
      </c>
      <c r="T7880" s="2">
        <v>663.92</v>
      </c>
      <c r="U7880" s="2">
        <v>5</v>
      </c>
      <c r="V7880" s="2">
        <v>0.2</v>
      </c>
      <c r="W7880" s="2">
        <v>-132.78399999999999</v>
      </c>
      <c r="X7880" s="2">
        <v>207.47499999999994</v>
      </c>
      <c r="Y7880" s="2">
        <v>-323.66100000000006</v>
      </c>
      <c r="Z7880" s="2">
        <v>8013</v>
      </c>
      <c r="AA7880" s="2">
        <v>3</v>
      </c>
      <c r="AB7880" s="2">
        <v>17025</v>
      </c>
    </row>
    <row r="7881" spans="1:28" x14ac:dyDescent="0.25">
      <c r="A7881" s="2">
        <v>8014</v>
      </c>
      <c r="B7881" s="2" t="s">
        <v>9811</v>
      </c>
      <c r="C7881" s="2" t="s">
        <v>741</v>
      </c>
      <c r="D7881" s="2" t="s">
        <v>5351</v>
      </c>
      <c r="E7881" s="12">
        <v>42880</v>
      </c>
      <c r="F7881" s="2">
        <v>2017</v>
      </c>
      <c r="G7881" s="12">
        <v>42880</v>
      </c>
      <c r="H7881" s="2">
        <v>0</v>
      </c>
      <c r="I7881" s="2" t="s">
        <v>233</v>
      </c>
      <c r="J7881" s="2" t="s">
        <v>5352</v>
      </c>
      <c r="K7881" s="2" t="s">
        <v>21</v>
      </c>
      <c r="L7881" s="2" t="s">
        <v>22</v>
      </c>
      <c r="M7881" s="2" t="s">
        <v>69</v>
      </c>
      <c r="N7881" s="2" t="s">
        <v>70</v>
      </c>
      <c r="O7881" s="2">
        <v>10009</v>
      </c>
      <c r="P7881" s="2" t="s">
        <v>54</v>
      </c>
      <c r="Q7881" s="2" t="s">
        <v>37</v>
      </c>
      <c r="R7881" s="2" t="s">
        <v>55</v>
      </c>
      <c r="S7881" s="2" t="s">
        <v>745</v>
      </c>
      <c r="T7881" s="2">
        <v>120</v>
      </c>
      <c r="U7881" s="2">
        <v>8</v>
      </c>
      <c r="V7881" s="2">
        <v>0</v>
      </c>
      <c r="W7881" s="2">
        <v>0</v>
      </c>
      <c r="X7881" s="2">
        <v>13.200000000000003</v>
      </c>
      <c r="Y7881" s="2">
        <v>-106.8</v>
      </c>
      <c r="Z7881" s="2">
        <v>8014</v>
      </c>
      <c r="AA7881" s="2">
        <v>4</v>
      </c>
      <c r="AB7881" s="2">
        <v>17027</v>
      </c>
    </row>
    <row r="7882" spans="1:28" x14ac:dyDescent="0.25">
      <c r="A7882" s="2">
        <v>8015</v>
      </c>
      <c r="B7882" s="2" t="s">
        <v>9811</v>
      </c>
      <c r="C7882" s="2" t="s">
        <v>5681</v>
      </c>
      <c r="D7882" s="2" t="s">
        <v>5351</v>
      </c>
      <c r="E7882" s="12">
        <v>42880</v>
      </c>
      <c r="F7882" s="2">
        <v>2017</v>
      </c>
      <c r="G7882" s="12">
        <v>42880</v>
      </c>
      <c r="H7882" s="2">
        <v>0</v>
      </c>
      <c r="I7882" s="2" t="s">
        <v>233</v>
      </c>
      <c r="J7882" s="2" t="s">
        <v>5352</v>
      </c>
      <c r="K7882" s="2" t="s">
        <v>21</v>
      </c>
      <c r="L7882" s="2" t="s">
        <v>22</v>
      </c>
      <c r="M7882" s="2" t="s">
        <v>69</v>
      </c>
      <c r="N7882" s="2" t="s">
        <v>70</v>
      </c>
      <c r="O7882" s="2">
        <v>10009</v>
      </c>
      <c r="P7882" s="2" t="s">
        <v>54</v>
      </c>
      <c r="Q7882" s="2" t="s">
        <v>31</v>
      </c>
      <c r="R7882" s="2" t="s">
        <v>71</v>
      </c>
      <c r="S7882" s="2" t="s">
        <v>5682</v>
      </c>
      <c r="T7882" s="2">
        <v>3.29</v>
      </c>
      <c r="U7882" s="2">
        <v>1</v>
      </c>
      <c r="V7882" s="2">
        <v>0</v>
      </c>
      <c r="W7882" s="2">
        <v>0</v>
      </c>
      <c r="X7882" s="2">
        <v>1.4804999999999999</v>
      </c>
      <c r="Y7882" s="2">
        <v>-1.8095000000000001</v>
      </c>
      <c r="Z7882" s="2">
        <v>8015</v>
      </c>
      <c r="AA7882" s="2">
        <v>0</v>
      </c>
      <c r="AB7882" s="2">
        <v>17029</v>
      </c>
    </row>
    <row r="7883" spans="1:28" x14ac:dyDescent="0.25">
      <c r="A7883" s="2">
        <v>8016</v>
      </c>
      <c r="B7883" s="2" t="s">
        <v>9811</v>
      </c>
      <c r="C7883" s="2" t="s">
        <v>2505</v>
      </c>
      <c r="D7883" s="2" t="s">
        <v>5351</v>
      </c>
      <c r="E7883" s="12">
        <v>42880</v>
      </c>
      <c r="F7883" s="2">
        <v>2017</v>
      </c>
      <c r="G7883" s="12">
        <v>42880</v>
      </c>
      <c r="H7883" s="2">
        <v>0</v>
      </c>
      <c r="I7883" s="2" t="s">
        <v>233</v>
      </c>
      <c r="J7883" s="2" t="s">
        <v>5352</v>
      </c>
      <c r="K7883" s="2" t="s">
        <v>21</v>
      </c>
      <c r="L7883" s="2" t="s">
        <v>22</v>
      </c>
      <c r="M7883" s="2" t="s">
        <v>69</v>
      </c>
      <c r="N7883" s="2" t="s">
        <v>70</v>
      </c>
      <c r="O7883" s="2">
        <v>10009</v>
      </c>
      <c r="P7883" s="2" t="s">
        <v>54</v>
      </c>
      <c r="Q7883" s="2" t="s">
        <v>25</v>
      </c>
      <c r="R7883" s="2" t="s">
        <v>595</v>
      </c>
      <c r="S7883" s="2" t="s">
        <v>2508</v>
      </c>
      <c r="T7883" s="2">
        <v>18.84</v>
      </c>
      <c r="U7883" s="2">
        <v>3</v>
      </c>
      <c r="V7883" s="2">
        <v>0</v>
      </c>
      <c r="W7883" s="2">
        <v>0</v>
      </c>
      <c r="X7883" s="2">
        <v>6.0287999999999995</v>
      </c>
      <c r="Y7883" s="2">
        <v>-12.811199999999999</v>
      </c>
      <c r="Z7883" s="2">
        <v>8016</v>
      </c>
      <c r="AA7883" s="2">
        <v>1</v>
      </c>
      <c r="AB7883" s="2">
        <v>17031</v>
      </c>
    </row>
    <row r="7884" spans="1:28" x14ac:dyDescent="0.25">
      <c r="A7884" s="2">
        <v>8017</v>
      </c>
      <c r="B7884" s="2" t="s">
        <v>9812</v>
      </c>
      <c r="C7884" s="2" t="s">
        <v>5638</v>
      </c>
      <c r="D7884" s="2" t="s">
        <v>3485</v>
      </c>
      <c r="E7884" s="12">
        <v>41891</v>
      </c>
      <c r="F7884" s="2">
        <v>2014</v>
      </c>
      <c r="G7884" s="12">
        <v>41893</v>
      </c>
      <c r="H7884" s="2">
        <v>2</v>
      </c>
      <c r="I7884" s="2" t="s">
        <v>61</v>
      </c>
      <c r="J7884" s="2" t="s">
        <v>3486</v>
      </c>
      <c r="K7884" s="2" t="s">
        <v>44</v>
      </c>
      <c r="L7884" s="2" t="s">
        <v>22</v>
      </c>
      <c r="M7884" s="2" t="s">
        <v>2861</v>
      </c>
      <c r="N7884" s="2" t="s">
        <v>194</v>
      </c>
      <c r="O7884" s="2">
        <v>43130</v>
      </c>
      <c r="P7884" s="2" t="s">
        <v>54</v>
      </c>
      <c r="Q7884" s="2" t="s">
        <v>25</v>
      </c>
      <c r="R7884" s="2" t="s">
        <v>595</v>
      </c>
      <c r="S7884" s="2" t="s">
        <v>5639</v>
      </c>
      <c r="T7884" s="2">
        <v>60.672000000000011</v>
      </c>
      <c r="U7884" s="2">
        <v>6</v>
      </c>
      <c r="V7884" s="2">
        <v>0.2</v>
      </c>
      <c r="W7884" s="2">
        <v>-12.134400000000003</v>
      </c>
      <c r="X7884" s="2">
        <v>12.892799999999998</v>
      </c>
      <c r="Y7884" s="2">
        <v>-35.644800000000018</v>
      </c>
      <c r="Z7884" s="2">
        <v>8017</v>
      </c>
      <c r="AA7884" s="2">
        <v>2</v>
      </c>
      <c r="AB7884" s="2">
        <v>17033</v>
      </c>
    </row>
    <row r="7885" spans="1:28" x14ac:dyDescent="0.25">
      <c r="A7885" s="2">
        <v>8018</v>
      </c>
      <c r="B7885" s="2" t="s">
        <v>9812</v>
      </c>
      <c r="C7885" s="2" t="s">
        <v>4275</v>
      </c>
      <c r="D7885" s="2" t="s">
        <v>3485</v>
      </c>
      <c r="E7885" s="12">
        <v>41891</v>
      </c>
      <c r="F7885" s="2">
        <v>2014</v>
      </c>
      <c r="G7885" s="12">
        <v>41893</v>
      </c>
      <c r="H7885" s="2">
        <v>2</v>
      </c>
      <c r="I7885" s="2" t="s">
        <v>61</v>
      </c>
      <c r="J7885" s="2" t="s">
        <v>3486</v>
      </c>
      <c r="K7885" s="2" t="s">
        <v>44</v>
      </c>
      <c r="L7885" s="2" t="s">
        <v>22</v>
      </c>
      <c r="M7885" s="2" t="s">
        <v>2861</v>
      </c>
      <c r="N7885" s="2" t="s">
        <v>194</v>
      </c>
      <c r="O7885" s="2">
        <v>43130</v>
      </c>
      <c r="P7885" s="2" t="s">
        <v>54</v>
      </c>
      <c r="Q7885" s="2" t="s">
        <v>31</v>
      </c>
      <c r="R7885" s="2" t="s">
        <v>36</v>
      </c>
      <c r="S7885" s="2" t="s">
        <v>4276</v>
      </c>
      <c r="T7885" s="2">
        <v>30.816000000000003</v>
      </c>
      <c r="U7885" s="2">
        <v>9</v>
      </c>
      <c r="V7885" s="2">
        <v>0.2</v>
      </c>
      <c r="W7885" s="2">
        <v>-6.1632000000000007</v>
      </c>
      <c r="X7885" s="2">
        <v>2.6964000000000006</v>
      </c>
      <c r="Y7885" s="2">
        <v>-21.956400000000002</v>
      </c>
      <c r="Z7885" s="2">
        <v>8018</v>
      </c>
      <c r="AA7885" s="2">
        <v>3</v>
      </c>
      <c r="AB7885" s="2">
        <v>17035</v>
      </c>
    </row>
    <row r="7886" spans="1:28" x14ac:dyDescent="0.25">
      <c r="A7886" s="2">
        <v>8019</v>
      </c>
      <c r="B7886" s="2" t="s">
        <v>9813</v>
      </c>
      <c r="C7886" s="2" t="s">
        <v>1292</v>
      </c>
      <c r="D7886" s="2" t="s">
        <v>2803</v>
      </c>
      <c r="E7886" s="12">
        <v>43025</v>
      </c>
      <c r="F7886" s="2">
        <v>2017</v>
      </c>
      <c r="G7886" s="12">
        <v>43027</v>
      </c>
      <c r="H7886" s="2">
        <v>2</v>
      </c>
      <c r="I7886" s="2" t="s">
        <v>20</v>
      </c>
      <c r="J7886" s="2" t="s">
        <v>2804</v>
      </c>
      <c r="K7886" s="2" t="s">
        <v>28</v>
      </c>
      <c r="L7886" s="2" t="s">
        <v>22</v>
      </c>
      <c r="M7886" s="2" t="s">
        <v>9487</v>
      </c>
      <c r="N7886" s="2" t="s">
        <v>29</v>
      </c>
      <c r="O7886" s="2">
        <v>95351</v>
      </c>
      <c r="P7886" s="2" t="s">
        <v>30</v>
      </c>
      <c r="Q7886" s="2" t="s">
        <v>37</v>
      </c>
      <c r="R7886" s="2" t="s">
        <v>38</v>
      </c>
      <c r="S7886" s="2" t="s">
        <v>1293</v>
      </c>
      <c r="T7886" s="2">
        <v>52.792000000000002</v>
      </c>
      <c r="U7886" s="2">
        <v>1</v>
      </c>
      <c r="V7886" s="2">
        <v>0.2</v>
      </c>
      <c r="W7886" s="2">
        <v>-10.558400000000001</v>
      </c>
      <c r="X7886" s="2">
        <v>4.6193000000000026</v>
      </c>
      <c r="Y7886" s="2">
        <v>-37.6143</v>
      </c>
      <c r="Z7886" s="2">
        <v>8019</v>
      </c>
      <c r="AA7886" s="2">
        <v>4</v>
      </c>
      <c r="AB7886" s="2">
        <v>17037</v>
      </c>
    </row>
    <row r="7887" spans="1:28" x14ac:dyDescent="0.25">
      <c r="A7887" s="2">
        <v>8020</v>
      </c>
      <c r="B7887" s="2" t="s">
        <v>9814</v>
      </c>
      <c r="C7887" s="2" t="s">
        <v>7320</v>
      </c>
      <c r="D7887" s="2" t="s">
        <v>1113</v>
      </c>
      <c r="E7887" s="12">
        <v>43041</v>
      </c>
      <c r="F7887" s="2">
        <v>2017</v>
      </c>
      <c r="G7887" s="12">
        <v>43044</v>
      </c>
      <c r="H7887" s="2">
        <v>3</v>
      </c>
      <c r="I7887" s="2" t="s">
        <v>61</v>
      </c>
      <c r="J7887" s="2" t="s">
        <v>1114</v>
      </c>
      <c r="K7887" s="2" t="s">
        <v>21</v>
      </c>
      <c r="L7887" s="2" t="s">
        <v>22</v>
      </c>
      <c r="M7887" s="2" t="s">
        <v>5373</v>
      </c>
      <c r="N7887" s="2" t="s">
        <v>203</v>
      </c>
      <c r="O7887" s="2">
        <v>63116</v>
      </c>
      <c r="P7887" s="2" t="s">
        <v>46</v>
      </c>
      <c r="Q7887" s="2" t="s">
        <v>31</v>
      </c>
      <c r="R7887" s="2" t="s">
        <v>40</v>
      </c>
      <c r="S7887" s="2" t="s">
        <v>7321</v>
      </c>
      <c r="T7887" s="2">
        <v>83.9</v>
      </c>
      <c r="U7887" s="2">
        <v>10</v>
      </c>
      <c r="V7887" s="2">
        <v>0</v>
      </c>
      <c r="W7887" s="2">
        <v>0</v>
      </c>
      <c r="X7887" s="2">
        <v>20.975000000000001</v>
      </c>
      <c r="Y7887" s="2">
        <v>-62.925000000000004</v>
      </c>
      <c r="Z7887" s="2">
        <v>8020</v>
      </c>
      <c r="AA7887" s="2">
        <v>0</v>
      </c>
      <c r="AB7887" s="2">
        <v>17039</v>
      </c>
    </row>
    <row r="7888" spans="1:28" x14ac:dyDescent="0.25">
      <c r="A7888" s="2">
        <v>8021</v>
      </c>
      <c r="B7888" s="2" t="s">
        <v>9814</v>
      </c>
      <c r="C7888" s="2" t="s">
        <v>4326</v>
      </c>
      <c r="D7888" s="2" t="s">
        <v>1113</v>
      </c>
      <c r="E7888" s="12">
        <v>43041</v>
      </c>
      <c r="F7888" s="2">
        <v>2017</v>
      </c>
      <c r="G7888" s="12">
        <v>43044</v>
      </c>
      <c r="H7888" s="2">
        <v>3</v>
      </c>
      <c r="I7888" s="2" t="s">
        <v>61</v>
      </c>
      <c r="J7888" s="2" t="s">
        <v>1114</v>
      </c>
      <c r="K7888" s="2" t="s">
        <v>21</v>
      </c>
      <c r="L7888" s="2" t="s">
        <v>22</v>
      </c>
      <c r="M7888" s="2" t="s">
        <v>5373</v>
      </c>
      <c r="N7888" s="2" t="s">
        <v>203</v>
      </c>
      <c r="O7888" s="2">
        <v>63116</v>
      </c>
      <c r="P7888" s="2" t="s">
        <v>46</v>
      </c>
      <c r="Q7888" s="2" t="s">
        <v>31</v>
      </c>
      <c r="R7888" s="2" t="s">
        <v>42</v>
      </c>
      <c r="S7888" s="2" t="s">
        <v>4329</v>
      </c>
      <c r="T7888" s="2">
        <v>11.76</v>
      </c>
      <c r="U7888" s="2">
        <v>2</v>
      </c>
      <c r="V7888" s="2">
        <v>0</v>
      </c>
      <c r="W7888" s="2">
        <v>0</v>
      </c>
      <c r="X7888" s="2">
        <v>5.7623999999999995</v>
      </c>
      <c r="Y7888" s="2">
        <v>-5.9976000000000003</v>
      </c>
      <c r="Z7888" s="2">
        <v>8021</v>
      </c>
      <c r="AA7888" s="2">
        <v>1</v>
      </c>
      <c r="AB7888" s="2">
        <v>17041</v>
      </c>
    </row>
    <row r="7889" spans="1:28" x14ac:dyDescent="0.25">
      <c r="A7889" s="2">
        <v>8022</v>
      </c>
      <c r="B7889" s="2" t="s">
        <v>9815</v>
      </c>
      <c r="C7889" s="2" t="s">
        <v>5335</v>
      </c>
      <c r="D7889" s="2" t="s">
        <v>4084</v>
      </c>
      <c r="E7889" s="12">
        <v>41841</v>
      </c>
      <c r="F7889" s="2">
        <v>2014</v>
      </c>
      <c r="G7889" s="12">
        <v>41845</v>
      </c>
      <c r="H7889" s="2">
        <v>4</v>
      </c>
      <c r="I7889" s="2" t="s">
        <v>33</v>
      </c>
      <c r="J7889" s="2" t="s">
        <v>4085</v>
      </c>
      <c r="K7889" s="2" t="s">
        <v>28</v>
      </c>
      <c r="L7889" s="2" t="s">
        <v>22</v>
      </c>
      <c r="M7889" s="2" t="s">
        <v>1273</v>
      </c>
      <c r="N7889" s="2" t="s">
        <v>45</v>
      </c>
      <c r="O7889" s="2">
        <v>75217</v>
      </c>
      <c r="P7889" s="2" t="s">
        <v>46</v>
      </c>
      <c r="Q7889" s="2" t="s">
        <v>31</v>
      </c>
      <c r="R7889" s="2" t="s">
        <v>40</v>
      </c>
      <c r="S7889" s="2" t="s">
        <v>5338</v>
      </c>
      <c r="T7889" s="2">
        <v>4.9919999999999991</v>
      </c>
      <c r="U7889" s="2">
        <v>3</v>
      </c>
      <c r="V7889" s="2">
        <v>0.8</v>
      </c>
      <c r="W7889" s="2">
        <v>-3.9935999999999994</v>
      </c>
      <c r="X7889" s="2">
        <v>-12.979200000000002</v>
      </c>
      <c r="Y7889" s="2">
        <v>-13.977600000000002</v>
      </c>
      <c r="Z7889" s="2">
        <v>8022</v>
      </c>
      <c r="AA7889" s="2">
        <v>2</v>
      </c>
      <c r="AB7889" s="2">
        <v>17043</v>
      </c>
    </row>
    <row r="7890" spans="1:28" x14ac:dyDescent="0.25">
      <c r="A7890" s="2">
        <v>8023</v>
      </c>
      <c r="B7890" s="2" t="s">
        <v>9815</v>
      </c>
      <c r="C7890" s="2" t="s">
        <v>7685</v>
      </c>
      <c r="D7890" s="2" t="s">
        <v>4084</v>
      </c>
      <c r="E7890" s="12">
        <v>41841</v>
      </c>
      <c r="F7890" s="2">
        <v>2014</v>
      </c>
      <c r="G7890" s="12">
        <v>41845</v>
      </c>
      <c r="H7890" s="2">
        <v>4</v>
      </c>
      <c r="I7890" s="2" t="s">
        <v>33</v>
      </c>
      <c r="J7890" s="2" t="s">
        <v>4085</v>
      </c>
      <c r="K7890" s="2" t="s">
        <v>28</v>
      </c>
      <c r="L7890" s="2" t="s">
        <v>22</v>
      </c>
      <c r="M7890" s="2" t="s">
        <v>1273</v>
      </c>
      <c r="N7890" s="2" t="s">
        <v>45</v>
      </c>
      <c r="O7890" s="2">
        <v>75217</v>
      </c>
      <c r="P7890" s="2" t="s">
        <v>46</v>
      </c>
      <c r="Q7890" s="2" t="s">
        <v>31</v>
      </c>
      <c r="R7890" s="2" t="s">
        <v>58</v>
      </c>
      <c r="S7890" s="2" t="s">
        <v>7686</v>
      </c>
      <c r="T7890" s="2">
        <v>87.92</v>
      </c>
      <c r="U7890" s="2">
        <v>5</v>
      </c>
      <c r="V7890" s="2">
        <v>0.2</v>
      </c>
      <c r="W7890" s="2">
        <v>-17.584</v>
      </c>
      <c r="X7890" s="2">
        <v>29.673000000000005</v>
      </c>
      <c r="Y7890" s="2">
        <v>-40.662999999999997</v>
      </c>
      <c r="Z7890" s="2">
        <v>8023</v>
      </c>
      <c r="AA7890" s="2">
        <v>3</v>
      </c>
      <c r="AB7890" s="2">
        <v>17045</v>
      </c>
    </row>
    <row r="7891" spans="1:28" x14ac:dyDescent="0.25">
      <c r="A7891" s="2">
        <v>8024</v>
      </c>
      <c r="B7891" s="2" t="s">
        <v>9815</v>
      </c>
      <c r="C7891" s="2" t="s">
        <v>2333</v>
      </c>
      <c r="D7891" s="2" t="s">
        <v>4084</v>
      </c>
      <c r="E7891" s="12">
        <v>41841</v>
      </c>
      <c r="F7891" s="2">
        <v>2014</v>
      </c>
      <c r="G7891" s="12">
        <v>41845</v>
      </c>
      <c r="H7891" s="2">
        <v>4</v>
      </c>
      <c r="I7891" s="2" t="s">
        <v>33</v>
      </c>
      <c r="J7891" s="2" t="s">
        <v>4085</v>
      </c>
      <c r="K7891" s="2" t="s">
        <v>28</v>
      </c>
      <c r="L7891" s="2" t="s">
        <v>22</v>
      </c>
      <c r="M7891" s="2" t="s">
        <v>1273</v>
      </c>
      <c r="N7891" s="2" t="s">
        <v>45</v>
      </c>
      <c r="O7891" s="2">
        <v>75217</v>
      </c>
      <c r="P7891" s="2" t="s">
        <v>46</v>
      </c>
      <c r="Q7891" s="2" t="s">
        <v>25</v>
      </c>
      <c r="R7891" s="2" t="s">
        <v>27</v>
      </c>
      <c r="S7891" s="2" t="s">
        <v>2334</v>
      </c>
      <c r="T7891" s="2">
        <v>657.93</v>
      </c>
      <c r="U7891" s="2">
        <v>5</v>
      </c>
      <c r="V7891" s="2">
        <v>0.3</v>
      </c>
      <c r="W7891" s="2">
        <v>-197.37899999999999</v>
      </c>
      <c r="X7891" s="2">
        <v>-93.989999999999952</v>
      </c>
      <c r="Y7891" s="2">
        <v>-554.54099999999994</v>
      </c>
      <c r="Z7891" s="2">
        <v>8024</v>
      </c>
      <c r="AA7891" s="2">
        <v>4</v>
      </c>
      <c r="AB7891" s="2">
        <v>17047</v>
      </c>
    </row>
    <row r="7892" spans="1:28" x14ac:dyDescent="0.25">
      <c r="A7892" s="2">
        <v>8025</v>
      </c>
      <c r="B7892" s="2" t="s">
        <v>9815</v>
      </c>
      <c r="C7892" s="2" t="s">
        <v>7141</v>
      </c>
      <c r="D7892" s="2" t="s">
        <v>4084</v>
      </c>
      <c r="E7892" s="12">
        <v>41841</v>
      </c>
      <c r="F7892" s="2">
        <v>2014</v>
      </c>
      <c r="G7892" s="12">
        <v>41845</v>
      </c>
      <c r="H7892" s="2">
        <v>4</v>
      </c>
      <c r="I7892" s="2" t="s">
        <v>33</v>
      </c>
      <c r="J7892" s="2" t="s">
        <v>4085</v>
      </c>
      <c r="K7892" s="2" t="s">
        <v>28</v>
      </c>
      <c r="L7892" s="2" t="s">
        <v>22</v>
      </c>
      <c r="M7892" s="2" t="s">
        <v>1273</v>
      </c>
      <c r="N7892" s="2" t="s">
        <v>45</v>
      </c>
      <c r="O7892" s="2">
        <v>75217</v>
      </c>
      <c r="P7892" s="2" t="s">
        <v>46</v>
      </c>
      <c r="Q7892" s="2" t="s">
        <v>31</v>
      </c>
      <c r="R7892" s="2" t="s">
        <v>39</v>
      </c>
      <c r="S7892" s="2" t="s">
        <v>7142</v>
      </c>
      <c r="T7892" s="2">
        <v>1.0439999999999998</v>
      </c>
      <c r="U7892" s="2">
        <v>1</v>
      </c>
      <c r="V7892" s="2">
        <v>0.8</v>
      </c>
      <c r="W7892" s="2">
        <v>-0.83519999999999994</v>
      </c>
      <c r="X7892" s="2">
        <v>-1.8270000000000004</v>
      </c>
      <c r="Y7892" s="2">
        <v>-2.0358000000000001</v>
      </c>
      <c r="Z7892" s="2">
        <v>8025</v>
      </c>
      <c r="AA7892" s="2">
        <v>0</v>
      </c>
      <c r="AB7892" s="2">
        <v>17049</v>
      </c>
    </row>
    <row r="7893" spans="1:28" x14ac:dyDescent="0.25">
      <c r="A7893" s="2">
        <v>8026</v>
      </c>
      <c r="B7893" s="2" t="s">
        <v>9816</v>
      </c>
      <c r="C7893" s="2" t="s">
        <v>9254</v>
      </c>
      <c r="D7893" s="2" t="s">
        <v>8328</v>
      </c>
      <c r="E7893" s="12">
        <v>42258</v>
      </c>
      <c r="F7893" s="2">
        <v>2015</v>
      </c>
      <c r="G7893" s="12">
        <v>42262</v>
      </c>
      <c r="H7893" s="2">
        <v>4</v>
      </c>
      <c r="I7893" s="2" t="s">
        <v>20</v>
      </c>
      <c r="J7893" s="2" t="s">
        <v>8329</v>
      </c>
      <c r="K7893" s="2" t="s">
        <v>28</v>
      </c>
      <c r="L7893" s="2" t="s">
        <v>22</v>
      </c>
      <c r="M7893" s="2" t="s">
        <v>69</v>
      </c>
      <c r="N7893" s="2" t="s">
        <v>70</v>
      </c>
      <c r="O7893" s="2">
        <v>10035</v>
      </c>
      <c r="P7893" s="2" t="s">
        <v>54</v>
      </c>
      <c r="Q7893" s="2" t="s">
        <v>25</v>
      </c>
      <c r="R7893" s="2" t="s">
        <v>595</v>
      </c>
      <c r="S7893" s="2" t="s">
        <v>9255</v>
      </c>
      <c r="T7893" s="2">
        <v>210.68</v>
      </c>
      <c r="U7893" s="2">
        <v>2</v>
      </c>
      <c r="V7893" s="2">
        <v>0</v>
      </c>
      <c r="W7893" s="2">
        <v>0</v>
      </c>
      <c r="X7893" s="2">
        <v>50.563199999999995</v>
      </c>
      <c r="Y7893" s="2">
        <v>-160.11680000000001</v>
      </c>
      <c r="Z7893" s="2">
        <v>8026</v>
      </c>
      <c r="AA7893" s="2">
        <v>1</v>
      </c>
      <c r="AB7893" s="2">
        <v>17051</v>
      </c>
    </row>
    <row r="7894" spans="1:28" x14ac:dyDescent="0.25">
      <c r="A7894" s="2">
        <v>8027</v>
      </c>
      <c r="B7894" s="2" t="s">
        <v>9816</v>
      </c>
      <c r="C7894" s="2" t="s">
        <v>9521</v>
      </c>
      <c r="D7894" s="2" t="s">
        <v>8328</v>
      </c>
      <c r="E7894" s="12">
        <v>42258</v>
      </c>
      <c r="F7894" s="2">
        <v>2015</v>
      </c>
      <c r="G7894" s="12">
        <v>42262</v>
      </c>
      <c r="H7894" s="2">
        <v>4</v>
      </c>
      <c r="I7894" s="2" t="s">
        <v>20</v>
      </c>
      <c r="J7894" s="2" t="s">
        <v>8329</v>
      </c>
      <c r="K7894" s="2" t="s">
        <v>28</v>
      </c>
      <c r="L7894" s="2" t="s">
        <v>22</v>
      </c>
      <c r="M7894" s="2" t="s">
        <v>69</v>
      </c>
      <c r="N7894" s="2" t="s">
        <v>70</v>
      </c>
      <c r="O7894" s="2">
        <v>10035</v>
      </c>
      <c r="P7894" s="2" t="s">
        <v>54</v>
      </c>
      <c r="Q7894" s="2" t="s">
        <v>31</v>
      </c>
      <c r="R7894" s="2" t="s">
        <v>35</v>
      </c>
      <c r="S7894" s="2" t="s">
        <v>9522</v>
      </c>
      <c r="T7894" s="2">
        <v>78.8</v>
      </c>
      <c r="U7894" s="2">
        <v>1</v>
      </c>
      <c r="V7894" s="2">
        <v>0</v>
      </c>
      <c r="W7894" s="2">
        <v>0</v>
      </c>
      <c r="X7894" s="2">
        <v>1.5760000000000076</v>
      </c>
      <c r="Y7894" s="2">
        <v>-77.22399999999999</v>
      </c>
      <c r="Z7894" s="2">
        <v>8027</v>
      </c>
      <c r="AA7894" s="2">
        <v>2</v>
      </c>
      <c r="AB7894" s="2">
        <v>17053</v>
      </c>
    </row>
    <row r="7895" spans="1:28" x14ac:dyDescent="0.25">
      <c r="A7895" s="2">
        <v>8028</v>
      </c>
      <c r="B7895" s="2" t="s">
        <v>9816</v>
      </c>
      <c r="C7895" s="2" t="s">
        <v>870</v>
      </c>
      <c r="D7895" s="2" t="s">
        <v>8328</v>
      </c>
      <c r="E7895" s="12">
        <v>42258</v>
      </c>
      <c r="F7895" s="2">
        <v>2015</v>
      </c>
      <c r="G7895" s="12">
        <v>42262</v>
      </c>
      <c r="H7895" s="2">
        <v>4</v>
      </c>
      <c r="I7895" s="2" t="s">
        <v>20</v>
      </c>
      <c r="J7895" s="2" t="s">
        <v>8329</v>
      </c>
      <c r="K7895" s="2" t="s">
        <v>28</v>
      </c>
      <c r="L7895" s="2" t="s">
        <v>22</v>
      </c>
      <c r="M7895" s="2" t="s">
        <v>69</v>
      </c>
      <c r="N7895" s="2" t="s">
        <v>70</v>
      </c>
      <c r="O7895" s="2">
        <v>10035</v>
      </c>
      <c r="P7895" s="2" t="s">
        <v>54</v>
      </c>
      <c r="Q7895" s="2" t="s">
        <v>37</v>
      </c>
      <c r="R7895" s="2" t="s">
        <v>55</v>
      </c>
      <c r="S7895" s="2" t="s">
        <v>874</v>
      </c>
      <c r="T7895" s="2">
        <v>19.989999999999998</v>
      </c>
      <c r="U7895" s="2">
        <v>1</v>
      </c>
      <c r="V7895" s="2">
        <v>0</v>
      </c>
      <c r="W7895" s="2">
        <v>0</v>
      </c>
      <c r="X7895" s="2">
        <v>6.796599999999998</v>
      </c>
      <c r="Y7895" s="2">
        <v>-13.1934</v>
      </c>
      <c r="Z7895" s="2">
        <v>8028</v>
      </c>
      <c r="AA7895" s="2">
        <v>3</v>
      </c>
      <c r="AB7895" s="2">
        <v>17055</v>
      </c>
    </row>
    <row r="7896" spans="1:28" x14ac:dyDescent="0.25">
      <c r="A7896" s="2">
        <v>8029</v>
      </c>
      <c r="B7896" s="2" t="s">
        <v>9816</v>
      </c>
      <c r="C7896" s="2" t="s">
        <v>7678</v>
      </c>
      <c r="D7896" s="2" t="s">
        <v>8328</v>
      </c>
      <c r="E7896" s="12">
        <v>42258</v>
      </c>
      <c r="F7896" s="2">
        <v>2015</v>
      </c>
      <c r="G7896" s="12">
        <v>42262</v>
      </c>
      <c r="H7896" s="2">
        <v>4</v>
      </c>
      <c r="I7896" s="2" t="s">
        <v>20</v>
      </c>
      <c r="J7896" s="2" t="s">
        <v>8329</v>
      </c>
      <c r="K7896" s="2" t="s">
        <v>28</v>
      </c>
      <c r="L7896" s="2" t="s">
        <v>22</v>
      </c>
      <c r="M7896" s="2" t="s">
        <v>69</v>
      </c>
      <c r="N7896" s="2" t="s">
        <v>70</v>
      </c>
      <c r="O7896" s="2">
        <v>10035</v>
      </c>
      <c r="P7896" s="2" t="s">
        <v>54</v>
      </c>
      <c r="Q7896" s="2" t="s">
        <v>31</v>
      </c>
      <c r="R7896" s="2" t="s">
        <v>35</v>
      </c>
      <c r="S7896" s="2" t="s">
        <v>7679</v>
      </c>
      <c r="T7896" s="2">
        <v>772.68</v>
      </c>
      <c r="U7896" s="2">
        <v>4</v>
      </c>
      <c r="V7896" s="2">
        <v>0</v>
      </c>
      <c r="W7896" s="2">
        <v>0</v>
      </c>
      <c r="X7896" s="2">
        <v>108.17520000000002</v>
      </c>
      <c r="Y7896" s="2">
        <v>-664.50479999999993</v>
      </c>
      <c r="Z7896" s="2">
        <v>8029</v>
      </c>
      <c r="AA7896" s="2">
        <v>4</v>
      </c>
      <c r="AB7896" s="2">
        <v>17057</v>
      </c>
    </row>
    <row r="7897" spans="1:28" x14ac:dyDescent="0.25">
      <c r="A7897" s="2">
        <v>8030</v>
      </c>
      <c r="B7897" s="2" t="s">
        <v>9817</v>
      </c>
      <c r="C7897" s="2" t="s">
        <v>1212</v>
      </c>
      <c r="D7897" s="2" t="s">
        <v>4842</v>
      </c>
      <c r="E7897" s="12">
        <v>42664</v>
      </c>
      <c r="F7897" s="2">
        <v>2016</v>
      </c>
      <c r="G7897" s="12">
        <v>42668</v>
      </c>
      <c r="H7897" s="2">
        <v>4</v>
      </c>
      <c r="I7897" s="2" t="s">
        <v>33</v>
      </c>
      <c r="J7897" s="2" t="s">
        <v>4843</v>
      </c>
      <c r="K7897" s="2" t="s">
        <v>21</v>
      </c>
      <c r="L7897" s="2" t="s">
        <v>22</v>
      </c>
      <c r="M7897" s="2" t="s">
        <v>1143</v>
      </c>
      <c r="N7897" s="2" t="s">
        <v>45</v>
      </c>
      <c r="O7897" s="2">
        <v>78207</v>
      </c>
      <c r="P7897" s="2" t="s">
        <v>46</v>
      </c>
      <c r="Q7897" s="2" t="s">
        <v>37</v>
      </c>
      <c r="R7897" s="2" t="s">
        <v>55</v>
      </c>
      <c r="S7897" s="2" t="s">
        <v>1215</v>
      </c>
      <c r="T7897" s="2">
        <v>106.08000000000001</v>
      </c>
      <c r="U7897" s="2">
        <v>6</v>
      </c>
      <c r="V7897" s="2">
        <v>0.2</v>
      </c>
      <c r="W7897" s="2">
        <v>-21.216000000000005</v>
      </c>
      <c r="X7897" s="2">
        <v>-9.2819999999999965</v>
      </c>
      <c r="Y7897" s="2">
        <v>-94.146000000000001</v>
      </c>
      <c r="Z7897" s="2">
        <v>8030</v>
      </c>
      <c r="AA7897" s="2">
        <v>0</v>
      </c>
      <c r="AB7897" s="2">
        <v>17059</v>
      </c>
    </row>
    <row r="7898" spans="1:28" x14ac:dyDescent="0.25">
      <c r="A7898" s="2">
        <v>8031</v>
      </c>
      <c r="B7898" s="2" t="s">
        <v>9818</v>
      </c>
      <c r="C7898" s="2" t="s">
        <v>4281</v>
      </c>
      <c r="D7898" s="2" t="s">
        <v>3599</v>
      </c>
      <c r="E7898" s="12">
        <v>42376</v>
      </c>
      <c r="F7898" s="2">
        <v>2016</v>
      </c>
      <c r="G7898" s="12">
        <v>42380</v>
      </c>
      <c r="H7898" s="2">
        <v>4</v>
      </c>
      <c r="I7898" s="2" t="s">
        <v>33</v>
      </c>
      <c r="J7898" s="2" t="s">
        <v>3600</v>
      </c>
      <c r="K7898" s="2" t="s">
        <v>21</v>
      </c>
      <c r="L7898" s="2" t="s">
        <v>22</v>
      </c>
      <c r="M7898" s="2" t="s">
        <v>2032</v>
      </c>
      <c r="N7898" s="2" t="s">
        <v>45</v>
      </c>
      <c r="O7898" s="2">
        <v>79109</v>
      </c>
      <c r="P7898" s="2" t="s">
        <v>46</v>
      </c>
      <c r="Q7898" s="2" t="s">
        <v>25</v>
      </c>
      <c r="R7898" s="2" t="s">
        <v>595</v>
      </c>
      <c r="S7898" s="2" t="s">
        <v>6030</v>
      </c>
      <c r="T7898" s="2">
        <v>23.076000000000001</v>
      </c>
      <c r="U7898" s="2">
        <v>3</v>
      </c>
      <c r="V7898" s="2">
        <v>0.6</v>
      </c>
      <c r="W7898" s="2">
        <v>-13.845599999999999</v>
      </c>
      <c r="X7898" s="2">
        <v>-10.961100000000002</v>
      </c>
      <c r="Y7898" s="2">
        <v>-20.191500000000005</v>
      </c>
      <c r="Z7898" s="2">
        <v>8031</v>
      </c>
      <c r="AA7898" s="2">
        <v>1</v>
      </c>
      <c r="AB7898" s="2">
        <v>17061</v>
      </c>
    </row>
    <row r="7899" spans="1:28" x14ac:dyDescent="0.25">
      <c r="A7899" s="2">
        <v>8032</v>
      </c>
      <c r="B7899" s="2" t="s">
        <v>9818</v>
      </c>
      <c r="C7899" s="2" t="s">
        <v>3298</v>
      </c>
      <c r="D7899" s="2" t="s">
        <v>3599</v>
      </c>
      <c r="E7899" s="12">
        <v>42376</v>
      </c>
      <c r="F7899" s="2">
        <v>2016</v>
      </c>
      <c r="G7899" s="12">
        <v>42380</v>
      </c>
      <c r="H7899" s="2">
        <v>4</v>
      </c>
      <c r="I7899" s="2" t="s">
        <v>33</v>
      </c>
      <c r="J7899" s="2" t="s">
        <v>3600</v>
      </c>
      <c r="K7899" s="2" t="s">
        <v>21</v>
      </c>
      <c r="L7899" s="2" t="s">
        <v>22</v>
      </c>
      <c r="M7899" s="2" t="s">
        <v>2032</v>
      </c>
      <c r="N7899" s="2" t="s">
        <v>45</v>
      </c>
      <c r="O7899" s="2">
        <v>79109</v>
      </c>
      <c r="P7899" s="2" t="s">
        <v>46</v>
      </c>
      <c r="Q7899" s="2" t="s">
        <v>31</v>
      </c>
      <c r="R7899" s="2" t="s">
        <v>42</v>
      </c>
      <c r="S7899" s="2" t="s">
        <v>3299</v>
      </c>
      <c r="T7899" s="2">
        <v>25.920000000000005</v>
      </c>
      <c r="U7899" s="2">
        <v>5</v>
      </c>
      <c r="V7899" s="2">
        <v>0.2</v>
      </c>
      <c r="W7899" s="2">
        <v>-5.1840000000000011</v>
      </c>
      <c r="X7899" s="2">
        <v>9.0719999999999992</v>
      </c>
      <c r="Y7899" s="2">
        <v>-11.664000000000005</v>
      </c>
      <c r="Z7899" s="2">
        <v>8032</v>
      </c>
      <c r="AA7899" s="2">
        <v>2</v>
      </c>
      <c r="AB7899" s="2">
        <v>17063</v>
      </c>
    </row>
    <row r="7900" spans="1:28" x14ac:dyDescent="0.25">
      <c r="A7900" s="2">
        <v>8033</v>
      </c>
      <c r="B7900" s="2" t="s">
        <v>9819</v>
      </c>
      <c r="C7900" s="2" t="s">
        <v>3035</v>
      </c>
      <c r="D7900" s="2" t="s">
        <v>5528</v>
      </c>
      <c r="E7900" s="12">
        <v>42180</v>
      </c>
      <c r="F7900" s="2">
        <v>2015</v>
      </c>
      <c r="G7900" s="12">
        <v>42183</v>
      </c>
      <c r="H7900" s="2">
        <v>3</v>
      </c>
      <c r="I7900" s="2" t="s">
        <v>61</v>
      </c>
      <c r="J7900" s="2" t="s">
        <v>5529</v>
      </c>
      <c r="K7900" s="2" t="s">
        <v>21</v>
      </c>
      <c r="L7900" s="2" t="s">
        <v>22</v>
      </c>
      <c r="M7900" s="2" t="s">
        <v>59</v>
      </c>
      <c r="N7900" s="2" t="s">
        <v>45</v>
      </c>
      <c r="O7900" s="2">
        <v>77041</v>
      </c>
      <c r="P7900" s="2" t="s">
        <v>46</v>
      </c>
      <c r="Q7900" s="2" t="s">
        <v>31</v>
      </c>
      <c r="R7900" s="2" t="s">
        <v>42</v>
      </c>
      <c r="S7900" s="2" t="s">
        <v>3038</v>
      </c>
      <c r="T7900" s="2">
        <v>47.952000000000005</v>
      </c>
      <c r="U7900" s="2">
        <v>3</v>
      </c>
      <c r="V7900" s="2">
        <v>0.2</v>
      </c>
      <c r="W7900" s="2">
        <v>-9.5904000000000007</v>
      </c>
      <c r="X7900" s="2">
        <v>16.183799999999998</v>
      </c>
      <c r="Y7900" s="2">
        <v>-22.177800000000005</v>
      </c>
      <c r="Z7900" s="2">
        <v>8033</v>
      </c>
      <c r="AA7900" s="2">
        <v>3</v>
      </c>
      <c r="AB7900" s="2">
        <v>17065</v>
      </c>
    </row>
    <row r="7901" spans="1:28" x14ac:dyDescent="0.25">
      <c r="A7901" s="2">
        <v>8034</v>
      </c>
      <c r="B7901" s="2" t="s">
        <v>9819</v>
      </c>
      <c r="C7901" s="2" t="s">
        <v>7931</v>
      </c>
      <c r="D7901" s="2" t="s">
        <v>5528</v>
      </c>
      <c r="E7901" s="12">
        <v>42180</v>
      </c>
      <c r="F7901" s="2">
        <v>2015</v>
      </c>
      <c r="G7901" s="12">
        <v>42183</v>
      </c>
      <c r="H7901" s="2">
        <v>3</v>
      </c>
      <c r="I7901" s="2" t="s">
        <v>61</v>
      </c>
      <c r="J7901" s="2" t="s">
        <v>5529</v>
      </c>
      <c r="K7901" s="2" t="s">
        <v>21</v>
      </c>
      <c r="L7901" s="2" t="s">
        <v>22</v>
      </c>
      <c r="M7901" s="2" t="s">
        <v>59</v>
      </c>
      <c r="N7901" s="2" t="s">
        <v>45</v>
      </c>
      <c r="O7901" s="2">
        <v>77041</v>
      </c>
      <c r="P7901" s="2" t="s">
        <v>46</v>
      </c>
      <c r="Q7901" s="2" t="s">
        <v>31</v>
      </c>
      <c r="R7901" s="2" t="s">
        <v>39</v>
      </c>
      <c r="S7901" s="2" t="s">
        <v>7932</v>
      </c>
      <c r="T7901" s="2">
        <v>0.98399999999999976</v>
      </c>
      <c r="U7901" s="2">
        <v>2</v>
      </c>
      <c r="V7901" s="2">
        <v>0.8</v>
      </c>
      <c r="W7901" s="2">
        <v>-0.7871999999999999</v>
      </c>
      <c r="X7901" s="2">
        <v>-1.476</v>
      </c>
      <c r="Y7901" s="2">
        <v>-1.6727999999999998</v>
      </c>
      <c r="Z7901" s="2">
        <v>8034</v>
      </c>
      <c r="AA7901" s="2">
        <v>4</v>
      </c>
      <c r="AB7901" s="2">
        <v>17067</v>
      </c>
    </row>
    <row r="7902" spans="1:28" x14ac:dyDescent="0.25">
      <c r="A7902" s="2">
        <v>8035</v>
      </c>
      <c r="B7902" s="2" t="s">
        <v>9819</v>
      </c>
      <c r="C7902" s="2" t="s">
        <v>5945</v>
      </c>
      <c r="D7902" s="2" t="s">
        <v>5528</v>
      </c>
      <c r="E7902" s="12">
        <v>42180</v>
      </c>
      <c r="F7902" s="2">
        <v>2015</v>
      </c>
      <c r="G7902" s="12">
        <v>42183</v>
      </c>
      <c r="H7902" s="2">
        <v>3</v>
      </c>
      <c r="I7902" s="2" t="s">
        <v>61</v>
      </c>
      <c r="J7902" s="2" t="s">
        <v>5529</v>
      </c>
      <c r="K7902" s="2" t="s">
        <v>21</v>
      </c>
      <c r="L7902" s="2" t="s">
        <v>22</v>
      </c>
      <c r="M7902" s="2" t="s">
        <v>59</v>
      </c>
      <c r="N7902" s="2" t="s">
        <v>45</v>
      </c>
      <c r="O7902" s="2">
        <v>77041</v>
      </c>
      <c r="P7902" s="2" t="s">
        <v>46</v>
      </c>
      <c r="Q7902" s="2" t="s">
        <v>25</v>
      </c>
      <c r="R7902" s="2" t="s">
        <v>595</v>
      </c>
      <c r="S7902" s="2" t="s">
        <v>5946</v>
      </c>
      <c r="T7902" s="2">
        <v>75.384000000000015</v>
      </c>
      <c r="U7902" s="2">
        <v>9</v>
      </c>
      <c r="V7902" s="2">
        <v>0.6</v>
      </c>
      <c r="W7902" s="2">
        <v>-45.23040000000001</v>
      </c>
      <c r="X7902" s="2">
        <v>-20.730599999999995</v>
      </c>
      <c r="Y7902" s="2">
        <v>-50.8842</v>
      </c>
      <c r="Z7902" s="2">
        <v>8035</v>
      </c>
      <c r="AA7902" s="2">
        <v>0</v>
      </c>
      <c r="AB7902" s="2">
        <v>17069</v>
      </c>
    </row>
    <row r="7903" spans="1:28" x14ac:dyDescent="0.25">
      <c r="A7903" s="2">
        <v>8036</v>
      </c>
      <c r="B7903" s="2" t="s">
        <v>9819</v>
      </c>
      <c r="C7903" s="2" t="s">
        <v>3292</v>
      </c>
      <c r="D7903" s="2" t="s">
        <v>5528</v>
      </c>
      <c r="E7903" s="12">
        <v>42180</v>
      </c>
      <c r="F7903" s="2">
        <v>2015</v>
      </c>
      <c r="G7903" s="12">
        <v>42183</v>
      </c>
      <c r="H7903" s="2">
        <v>3</v>
      </c>
      <c r="I7903" s="2" t="s">
        <v>61</v>
      </c>
      <c r="J7903" s="2" t="s">
        <v>5529</v>
      </c>
      <c r="K7903" s="2" t="s">
        <v>21</v>
      </c>
      <c r="L7903" s="2" t="s">
        <v>22</v>
      </c>
      <c r="M7903" s="2" t="s">
        <v>59</v>
      </c>
      <c r="N7903" s="2" t="s">
        <v>45</v>
      </c>
      <c r="O7903" s="2">
        <v>77041</v>
      </c>
      <c r="P7903" s="2" t="s">
        <v>46</v>
      </c>
      <c r="Q7903" s="2" t="s">
        <v>31</v>
      </c>
      <c r="R7903" s="2" t="s">
        <v>32</v>
      </c>
      <c r="S7903" s="2" t="s">
        <v>3294</v>
      </c>
      <c r="T7903" s="2">
        <v>4.6079999999999997</v>
      </c>
      <c r="U7903" s="2">
        <v>2</v>
      </c>
      <c r="V7903" s="2">
        <v>0.2</v>
      </c>
      <c r="W7903" s="2">
        <v>-0.92159999999999997</v>
      </c>
      <c r="X7903" s="2">
        <v>1.6704000000000001</v>
      </c>
      <c r="Y7903" s="2">
        <v>-2.016</v>
      </c>
      <c r="Z7903" s="2">
        <v>8036</v>
      </c>
      <c r="AA7903" s="2">
        <v>1</v>
      </c>
      <c r="AB7903" s="2">
        <v>17071</v>
      </c>
    </row>
    <row r="7904" spans="1:28" x14ac:dyDescent="0.25">
      <c r="A7904" s="2">
        <v>8037</v>
      </c>
      <c r="B7904" s="2" t="s">
        <v>9820</v>
      </c>
      <c r="C7904" s="2" t="s">
        <v>5931</v>
      </c>
      <c r="D7904" s="2" t="s">
        <v>637</v>
      </c>
      <c r="E7904" s="12">
        <v>42267</v>
      </c>
      <c r="F7904" s="2">
        <v>2015</v>
      </c>
      <c r="G7904" s="12">
        <v>42269</v>
      </c>
      <c r="H7904" s="2">
        <v>2</v>
      </c>
      <c r="I7904" s="2" t="s">
        <v>61</v>
      </c>
      <c r="J7904" s="2" t="s">
        <v>638</v>
      </c>
      <c r="K7904" s="2" t="s">
        <v>21</v>
      </c>
      <c r="L7904" s="2" t="s">
        <v>22</v>
      </c>
      <c r="M7904" s="2" t="s">
        <v>1911</v>
      </c>
      <c r="N7904" s="2" t="s">
        <v>231</v>
      </c>
      <c r="O7904" s="2">
        <v>1841</v>
      </c>
      <c r="P7904" s="2" t="s">
        <v>54</v>
      </c>
      <c r="Q7904" s="2" t="s">
        <v>31</v>
      </c>
      <c r="R7904" s="2" t="s">
        <v>39</v>
      </c>
      <c r="S7904" s="2" t="s">
        <v>5933</v>
      </c>
      <c r="T7904" s="2">
        <v>37.68</v>
      </c>
      <c r="U7904" s="2">
        <v>6</v>
      </c>
      <c r="V7904" s="2">
        <v>0</v>
      </c>
      <c r="W7904" s="2">
        <v>0</v>
      </c>
      <c r="X7904" s="2">
        <v>16.955999999999996</v>
      </c>
      <c r="Y7904" s="2">
        <v>-20.724000000000004</v>
      </c>
      <c r="Z7904" s="2">
        <v>8037</v>
      </c>
      <c r="AA7904" s="2">
        <v>2</v>
      </c>
      <c r="AB7904" s="2">
        <v>17073</v>
      </c>
    </row>
    <row r="7905" spans="1:28" x14ac:dyDescent="0.25">
      <c r="A7905" s="2">
        <v>8038</v>
      </c>
      <c r="B7905" s="2" t="s">
        <v>9821</v>
      </c>
      <c r="C7905" s="2" t="s">
        <v>9227</v>
      </c>
      <c r="D7905" s="2" t="s">
        <v>6310</v>
      </c>
      <c r="E7905" s="12">
        <v>42926</v>
      </c>
      <c r="F7905" s="2">
        <v>2017</v>
      </c>
      <c r="G7905" s="12">
        <v>42930</v>
      </c>
      <c r="H7905" s="2">
        <v>4</v>
      </c>
      <c r="I7905" s="2" t="s">
        <v>33</v>
      </c>
      <c r="J7905" s="2" t="s">
        <v>6311</v>
      </c>
      <c r="K7905" s="2" t="s">
        <v>28</v>
      </c>
      <c r="L7905" s="2" t="s">
        <v>22</v>
      </c>
      <c r="M7905" s="2" t="s">
        <v>974</v>
      </c>
      <c r="N7905" s="2" t="s">
        <v>232</v>
      </c>
      <c r="O7905" s="2">
        <v>31907</v>
      </c>
      <c r="P7905" s="2" t="s">
        <v>24</v>
      </c>
      <c r="Q7905" s="2" t="s">
        <v>31</v>
      </c>
      <c r="R7905" s="2" t="s">
        <v>40</v>
      </c>
      <c r="S7905" s="2" t="s">
        <v>9228</v>
      </c>
      <c r="T7905" s="2">
        <v>41.910000000000004</v>
      </c>
      <c r="U7905" s="2">
        <v>3</v>
      </c>
      <c r="V7905" s="2">
        <v>0</v>
      </c>
      <c r="W7905" s="2">
        <v>0</v>
      </c>
      <c r="X7905" s="2">
        <v>10.896600000000003</v>
      </c>
      <c r="Y7905" s="2">
        <v>-31.013400000000001</v>
      </c>
      <c r="Z7905" s="2">
        <v>8038</v>
      </c>
      <c r="AA7905" s="2">
        <v>3</v>
      </c>
      <c r="AB7905" s="2">
        <v>17075</v>
      </c>
    </row>
    <row r="7906" spans="1:28" x14ac:dyDescent="0.25">
      <c r="A7906" s="2">
        <v>8039</v>
      </c>
      <c r="B7906" s="2" t="s">
        <v>9822</v>
      </c>
      <c r="C7906" s="2" t="s">
        <v>4726</v>
      </c>
      <c r="D7906" s="2" t="s">
        <v>4986</v>
      </c>
      <c r="E7906" s="12">
        <v>42916</v>
      </c>
      <c r="F7906" s="2">
        <v>2017</v>
      </c>
      <c r="G7906" s="12">
        <v>42918</v>
      </c>
      <c r="H7906" s="2">
        <v>2</v>
      </c>
      <c r="I7906" s="2" t="s">
        <v>20</v>
      </c>
      <c r="J7906" s="2" t="s">
        <v>4987</v>
      </c>
      <c r="K7906" s="2" t="s">
        <v>21</v>
      </c>
      <c r="L7906" s="2" t="s">
        <v>22</v>
      </c>
      <c r="M7906" s="2" t="s">
        <v>580</v>
      </c>
      <c r="N7906" s="2" t="s">
        <v>29</v>
      </c>
      <c r="O7906" s="2">
        <v>90032</v>
      </c>
      <c r="P7906" s="2" t="s">
        <v>30</v>
      </c>
      <c r="Q7906" s="2" t="s">
        <v>25</v>
      </c>
      <c r="R7906" s="2" t="s">
        <v>26</v>
      </c>
      <c r="S7906" s="2" t="s">
        <v>4727</v>
      </c>
      <c r="T7906" s="2">
        <v>435.99900000000002</v>
      </c>
      <c r="U7906" s="2">
        <v>3</v>
      </c>
      <c r="V7906" s="2">
        <v>0.15</v>
      </c>
      <c r="W7906" s="2">
        <v>-65.399850000000001</v>
      </c>
      <c r="X7906" s="2">
        <v>5.1293999999999755</v>
      </c>
      <c r="Y7906" s="2">
        <v>-365.46975000000003</v>
      </c>
      <c r="Z7906" s="2">
        <v>8039</v>
      </c>
      <c r="AA7906" s="2">
        <v>4</v>
      </c>
      <c r="AB7906" s="2">
        <v>17077</v>
      </c>
    </row>
    <row r="7907" spans="1:28" x14ac:dyDescent="0.25">
      <c r="A7907" s="2">
        <v>8040</v>
      </c>
      <c r="B7907" s="2" t="s">
        <v>9823</v>
      </c>
      <c r="C7907" s="2" t="s">
        <v>1179</v>
      </c>
      <c r="D7907" s="2" t="s">
        <v>6713</v>
      </c>
      <c r="E7907" s="12">
        <v>42968</v>
      </c>
      <c r="F7907" s="2">
        <v>2017</v>
      </c>
      <c r="G7907" s="12">
        <v>42972</v>
      </c>
      <c r="H7907" s="2">
        <v>4</v>
      </c>
      <c r="I7907" s="2" t="s">
        <v>20</v>
      </c>
      <c r="J7907" s="2" t="s">
        <v>6714</v>
      </c>
      <c r="K7907" s="2" t="s">
        <v>28</v>
      </c>
      <c r="L7907" s="2" t="s">
        <v>22</v>
      </c>
      <c r="M7907" s="2" t="s">
        <v>619</v>
      </c>
      <c r="N7907" s="2" t="s">
        <v>43</v>
      </c>
      <c r="O7907" s="2">
        <v>98115</v>
      </c>
      <c r="P7907" s="2" t="s">
        <v>30</v>
      </c>
      <c r="Q7907" s="2" t="s">
        <v>25</v>
      </c>
      <c r="R7907" s="2" t="s">
        <v>27</v>
      </c>
      <c r="S7907" s="2" t="s">
        <v>1180</v>
      </c>
      <c r="T7907" s="2">
        <v>388.70400000000006</v>
      </c>
      <c r="U7907" s="2">
        <v>6</v>
      </c>
      <c r="V7907" s="2">
        <v>0.2</v>
      </c>
      <c r="W7907" s="2">
        <v>-77.740800000000021</v>
      </c>
      <c r="X7907" s="2">
        <v>38.870400000000018</v>
      </c>
      <c r="Y7907" s="2">
        <v>-272.09280000000001</v>
      </c>
      <c r="Z7907" s="2">
        <v>8040</v>
      </c>
      <c r="AA7907" s="2">
        <v>0</v>
      </c>
      <c r="AB7907" s="2">
        <v>17079</v>
      </c>
    </row>
    <row r="7908" spans="1:28" x14ac:dyDescent="0.25">
      <c r="A7908" s="2">
        <v>8041</v>
      </c>
      <c r="B7908" s="2" t="s">
        <v>9823</v>
      </c>
      <c r="C7908" s="2" t="s">
        <v>2822</v>
      </c>
      <c r="D7908" s="2" t="s">
        <v>6713</v>
      </c>
      <c r="E7908" s="12">
        <v>42968</v>
      </c>
      <c r="F7908" s="2">
        <v>2017</v>
      </c>
      <c r="G7908" s="12">
        <v>42972</v>
      </c>
      <c r="H7908" s="2">
        <v>4</v>
      </c>
      <c r="I7908" s="2" t="s">
        <v>20</v>
      </c>
      <c r="J7908" s="2" t="s">
        <v>6714</v>
      </c>
      <c r="K7908" s="2" t="s">
        <v>28</v>
      </c>
      <c r="L7908" s="2" t="s">
        <v>22</v>
      </c>
      <c r="M7908" s="2" t="s">
        <v>619</v>
      </c>
      <c r="N7908" s="2" t="s">
        <v>43</v>
      </c>
      <c r="O7908" s="2">
        <v>98115</v>
      </c>
      <c r="P7908" s="2" t="s">
        <v>30</v>
      </c>
      <c r="Q7908" s="2" t="s">
        <v>31</v>
      </c>
      <c r="R7908" s="2" t="s">
        <v>35</v>
      </c>
      <c r="S7908" s="2" t="s">
        <v>2823</v>
      </c>
      <c r="T7908" s="2">
        <v>572.58000000000004</v>
      </c>
      <c r="U7908" s="2">
        <v>6</v>
      </c>
      <c r="V7908" s="2">
        <v>0</v>
      </c>
      <c r="W7908" s="2">
        <v>0</v>
      </c>
      <c r="X7908" s="2">
        <v>34.354799999999955</v>
      </c>
      <c r="Y7908" s="2">
        <v>-538.22520000000009</v>
      </c>
      <c r="Z7908" s="2">
        <v>8041</v>
      </c>
      <c r="AA7908" s="2">
        <v>1</v>
      </c>
      <c r="AB7908" s="2">
        <v>17081</v>
      </c>
    </row>
    <row r="7909" spans="1:28" x14ac:dyDescent="0.25">
      <c r="A7909" s="2">
        <v>8042</v>
      </c>
      <c r="B7909" s="2" t="s">
        <v>9823</v>
      </c>
      <c r="C7909" s="2" t="s">
        <v>5811</v>
      </c>
      <c r="D7909" s="2" t="s">
        <v>6713</v>
      </c>
      <c r="E7909" s="12">
        <v>42968</v>
      </c>
      <c r="F7909" s="2">
        <v>2017</v>
      </c>
      <c r="G7909" s="12">
        <v>42972</v>
      </c>
      <c r="H7909" s="2">
        <v>4</v>
      </c>
      <c r="I7909" s="2" t="s">
        <v>20</v>
      </c>
      <c r="J7909" s="2" t="s">
        <v>6714</v>
      </c>
      <c r="K7909" s="2" t="s">
        <v>28</v>
      </c>
      <c r="L7909" s="2" t="s">
        <v>22</v>
      </c>
      <c r="M7909" s="2" t="s">
        <v>619</v>
      </c>
      <c r="N7909" s="2" t="s">
        <v>43</v>
      </c>
      <c r="O7909" s="2">
        <v>98115</v>
      </c>
      <c r="P7909" s="2" t="s">
        <v>30</v>
      </c>
      <c r="Q7909" s="2" t="s">
        <v>37</v>
      </c>
      <c r="R7909" s="2" t="s">
        <v>55</v>
      </c>
      <c r="S7909" s="2" t="s">
        <v>5812</v>
      </c>
      <c r="T7909" s="2">
        <v>33.18</v>
      </c>
      <c r="U7909" s="2">
        <v>2</v>
      </c>
      <c r="V7909" s="2">
        <v>0</v>
      </c>
      <c r="W7909" s="2">
        <v>0</v>
      </c>
      <c r="X7909" s="2">
        <v>11.613</v>
      </c>
      <c r="Y7909" s="2">
        <v>-21.567</v>
      </c>
      <c r="Z7909" s="2">
        <v>8042</v>
      </c>
      <c r="AA7909" s="2">
        <v>2</v>
      </c>
      <c r="AB7909" s="2">
        <v>17083</v>
      </c>
    </row>
    <row r="7910" spans="1:28" x14ac:dyDescent="0.25">
      <c r="A7910" s="2">
        <v>8043</v>
      </c>
      <c r="B7910" s="2" t="s">
        <v>9824</v>
      </c>
      <c r="C7910" s="2" t="s">
        <v>2003</v>
      </c>
      <c r="D7910" s="2" t="s">
        <v>3590</v>
      </c>
      <c r="E7910" s="12">
        <v>42805</v>
      </c>
      <c r="F7910" s="2">
        <v>2017</v>
      </c>
      <c r="G7910" s="12">
        <v>42809</v>
      </c>
      <c r="H7910" s="2">
        <v>4</v>
      </c>
      <c r="I7910" s="2" t="s">
        <v>33</v>
      </c>
      <c r="J7910" s="2" t="s">
        <v>3591</v>
      </c>
      <c r="K7910" s="2" t="s">
        <v>44</v>
      </c>
      <c r="L7910" s="2" t="s">
        <v>22</v>
      </c>
      <c r="M7910" s="2" t="s">
        <v>8886</v>
      </c>
      <c r="N7910" s="2" t="s">
        <v>231</v>
      </c>
      <c r="O7910" s="2">
        <v>2138</v>
      </c>
      <c r="P7910" s="2" t="s">
        <v>54</v>
      </c>
      <c r="Q7910" s="2" t="s">
        <v>37</v>
      </c>
      <c r="R7910" s="2" t="s">
        <v>55</v>
      </c>
      <c r="S7910" s="2" t="s">
        <v>2005</v>
      </c>
      <c r="T7910" s="2">
        <v>63.88</v>
      </c>
      <c r="U7910" s="2">
        <v>4</v>
      </c>
      <c r="V7910" s="2">
        <v>0</v>
      </c>
      <c r="W7910" s="2">
        <v>0</v>
      </c>
      <c r="X7910" s="2">
        <v>24.913200000000003</v>
      </c>
      <c r="Y7910" s="2">
        <v>-38.966799999999999</v>
      </c>
      <c r="Z7910" s="2">
        <v>8043</v>
      </c>
      <c r="AA7910" s="2">
        <v>3</v>
      </c>
      <c r="AB7910" s="2">
        <v>17085</v>
      </c>
    </row>
    <row r="7911" spans="1:28" x14ac:dyDescent="0.25">
      <c r="A7911" s="2">
        <v>8044</v>
      </c>
      <c r="B7911" s="2" t="s">
        <v>9824</v>
      </c>
      <c r="C7911" s="2" t="s">
        <v>9825</v>
      </c>
      <c r="D7911" s="2" t="s">
        <v>3590</v>
      </c>
      <c r="E7911" s="12">
        <v>42805</v>
      </c>
      <c r="F7911" s="2">
        <v>2017</v>
      </c>
      <c r="G7911" s="12">
        <v>42809</v>
      </c>
      <c r="H7911" s="2">
        <v>4</v>
      </c>
      <c r="I7911" s="2" t="s">
        <v>33</v>
      </c>
      <c r="J7911" s="2" t="s">
        <v>3591</v>
      </c>
      <c r="K7911" s="2" t="s">
        <v>44</v>
      </c>
      <c r="L7911" s="2" t="s">
        <v>22</v>
      </c>
      <c r="M7911" s="2" t="s">
        <v>8886</v>
      </c>
      <c r="N7911" s="2" t="s">
        <v>231</v>
      </c>
      <c r="O7911" s="2">
        <v>2138</v>
      </c>
      <c r="P7911" s="2" t="s">
        <v>54</v>
      </c>
      <c r="Q7911" s="2" t="s">
        <v>25</v>
      </c>
      <c r="R7911" s="2" t="s">
        <v>595</v>
      </c>
      <c r="S7911" s="2" t="s">
        <v>9826</v>
      </c>
      <c r="T7911" s="2">
        <v>26.72</v>
      </c>
      <c r="U7911" s="2">
        <v>1</v>
      </c>
      <c r="V7911" s="2">
        <v>0</v>
      </c>
      <c r="W7911" s="2">
        <v>0</v>
      </c>
      <c r="X7911" s="2">
        <v>11.756800000000002</v>
      </c>
      <c r="Y7911" s="2">
        <v>-14.963199999999997</v>
      </c>
      <c r="Z7911" s="2">
        <v>8044</v>
      </c>
      <c r="AA7911" s="2">
        <v>4</v>
      </c>
      <c r="AB7911" s="2">
        <v>17087</v>
      </c>
    </row>
    <row r="7912" spans="1:28" x14ac:dyDescent="0.25">
      <c r="A7912" s="2">
        <v>8045</v>
      </c>
      <c r="B7912" s="2" t="s">
        <v>178</v>
      </c>
      <c r="C7912" s="2" t="s">
        <v>939</v>
      </c>
      <c r="D7912" s="2" t="s">
        <v>8631</v>
      </c>
      <c r="E7912" s="12">
        <v>42993</v>
      </c>
      <c r="F7912" s="2">
        <v>2017</v>
      </c>
      <c r="G7912" s="12">
        <v>42995</v>
      </c>
      <c r="H7912" s="2">
        <v>2</v>
      </c>
      <c r="I7912" s="2" t="s">
        <v>20</v>
      </c>
      <c r="J7912" s="2" t="s">
        <v>8632</v>
      </c>
      <c r="K7912" s="2" t="s">
        <v>21</v>
      </c>
      <c r="L7912" s="2" t="s">
        <v>22</v>
      </c>
      <c r="M7912" s="2" t="s">
        <v>5410</v>
      </c>
      <c r="N7912" s="2" t="s">
        <v>48</v>
      </c>
      <c r="O7912" s="2">
        <v>84106</v>
      </c>
      <c r="P7912" s="2" t="s">
        <v>30</v>
      </c>
      <c r="Q7912" s="2" t="s">
        <v>31</v>
      </c>
      <c r="R7912" s="2" t="s">
        <v>39</v>
      </c>
      <c r="S7912" s="2" t="s">
        <v>940</v>
      </c>
      <c r="T7912" s="2">
        <v>295.05599999999998</v>
      </c>
      <c r="U7912" s="2">
        <v>9</v>
      </c>
      <c r="V7912" s="2">
        <v>0.2</v>
      </c>
      <c r="W7912" s="2">
        <v>-59.011200000000002</v>
      </c>
      <c r="X7912" s="2">
        <v>106.95779999999998</v>
      </c>
      <c r="Y7912" s="2">
        <v>-129.08699999999999</v>
      </c>
      <c r="Z7912" s="2">
        <v>8045</v>
      </c>
      <c r="AA7912" s="2">
        <v>0</v>
      </c>
      <c r="AB7912" s="2">
        <v>17089</v>
      </c>
    </row>
    <row r="7913" spans="1:28" x14ac:dyDescent="0.25">
      <c r="A7913" s="2">
        <v>8046</v>
      </c>
      <c r="B7913" s="2" t="s">
        <v>9827</v>
      </c>
      <c r="C7913" s="2" t="s">
        <v>4918</v>
      </c>
      <c r="D7913" s="2" t="s">
        <v>4171</v>
      </c>
      <c r="E7913" s="12">
        <v>42633</v>
      </c>
      <c r="F7913" s="2">
        <v>2016</v>
      </c>
      <c r="G7913" s="12">
        <v>42637</v>
      </c>
      <c r="H7913" s="2">
        <v>4</v>
      </c>
      <c r="I7913" s="2" t="s">
        <v>33</v>
      </c>
      <c r="J7913" s="2" t="s">
        <v>4172</v>
      </c>
      <c r="K7913" s="2" t="s">
        <v>21</v>
      </c>
      <c r="L7913" s="2" t="s">
        <v>22</v>
      </c>
      <c r="M7913" s="2" t="s">
        <v>69</v>
      </c>
      <c r="N7913" s="2" t="s">
        <v>70</v>
      </c>
      <c r="O7913" s="2">
        <v>10035</v>
      </c>
      <c r="P7913" s="2" t="s">
        <v>54</v>
      </c>
      <c r="Q7913" s="2" t="s">
        <v>31</v>
      </c>
      <c r="R7913" s="2" t="s">
        <v>40</v>
      </c>
      <c r="S7913" s="2" t="s">
        <v>4919</v>
      </c>
      <c r="T7913" s="2">
        <v>393.25</v>
      </c>
      <c r="U7913" s="2">
        <v>5</v>
      </c>
      <c r="V7913" s="2">
        <v>0</v>
      </c>
      <c r="W7913" s="2">
        <v>0</v>
      </c>
      <c r="X7913" s="2">
        <v>129.77249999999998</v>
      </c>
      <c r="Y7913" s="2">
        <v>-263.47750000000002</v>
      </c>
      <c r="Z7913" s="2">
        <v>8046</v>
      </c>
      <c r="AA7913" s="2">
        <v>1</v>
      </c>
      <c r="AB7913" s="2">
        <v>17091</v>
      </c>
    </row>
    <row r="7914" spans="1:28" x14ac:dyDescent="0.25">
      <c r="A7914" s="2">
        <v>8047</v>
      </c>
      <c r="B7914" s="2" t="s">
        <v>9828</v>
      </c>
      <c r="C7914" s="2" t="s">
        <v>7931</v>
      </c>
      <c r="D7914" s="2" t="s">
        <v>1566</v>
      </c>
      <c r="E7914" s="12">
        <v>42719</v>
      </c>
      <c r="F7914" s="2">
        <v>2016</v>
      </c>
      <c r="G7914" s="12">
        <v>42721</v>
      </c>
      <c r="H7914" s="2">
        <v>2</v>
      </c>
      <c r="I7914" s="2" t="s">
        <v>20</v>
      </c>
      <c r="J7914" s="2" t="s">
        <v>1567</v>
      </c>
      <c r="K7914" s="2" t="s">
        <v>21</v>
      </c>
      <c r="L7914" s="2" t="s">
        <v>22</v>
      </c>
      <c r="M7914" s="2" t="s">
        <v>3674</v>
      </c>
      <c r="N7914" s="2" t="s">
        <v>194</v>
      </c>
      <c r="O7914" s="2">
        <v>44221</v>
      </c>
      <c r="P7914" s="2" t="s">
        <v>54</v>
      </c>
      <c r="Q7914" s="2" t="s">
        <v>31</v>
      </c>
      <c r="R7914" s="2" t="s">
        <v>39</v>
      </c>
      <c r="S7914" s="2" t="s">
        <v>7932</v>
      </c>
      <c r="T7914" s="2">
        <v>2.2140000000000004</v>
      </c>
      <c r="U7914" s="2">
        <v>3</v>
      </c>
      <c r="V7914" s="2">
        <v>0.7</v>
      </c>
      <c r="W7914" s="2">
        <v>-1.5498000000000003</v>
      </c>
      <c r="X7914" s="2">
        <v>-1.4760000000000004</v>
      </c>
      <c r="Y7914" s="2">
        <v>-2.1402000000000005</v>
      </c>
      <c r="Z7914" s="2">
        <v>8047</v>
      </c>
      <c r="AA7914" s="2">
        <v>2</v>
      </c>
      <c r="AB7914" s="2">
        <v>17093</v>
      </c>
    </row>
    <row r="7915" spans="1:28" x14ac:dyDescent="0.25">
      <c r="A7915" s="2">
        <v>8048</v>
      </c>
      <c r="B7915" s="2" t="s">
        <v>9829</v>
      </c>
      <c r="C7915" s="2" t="s">
        <v>4193</v>
      </c>
      <c r="D7915" s="2" t="s">
        <v>5506</v>
      </c>
      <c r="E7915" s="12">
        <v>43042</v>
      </c>
      <c r="F7915" s="2">
        <v>2017</v>
      </c>
      <c r="G7915" s="12">
        <v>43045</v>
      </c>
      <c r="H7915" s="2">
        <v>3</v>
      </c>
      <c r="I7915" s="2" t="s">
        <v>20</v>
      </c>
      <c r="J7915" s="2" t="s">
        <v>5507</v>
      </c>
      <c r="K7915" s="2" t="s">
        <v>21</v>
      </c>
      <c r="L7915" s="2" t="s">
        <v>22</v>
      </c>
      <c r="M7915" s="2" t="s">
        <v>995</v>
      </c>
      <c r="N7915" s="2" t="s">
        <v>41</v>
      </c>
      <c r="O7915" s="2">
        <v>28403</v>
      </c>
      <c r="P7915" s="2" t="s">
        <v>24</v>
      </c>
      <c r="Q7915" s="2" t="s">
        <v>31</v>
      </c>
      <c r="R7915" s="2" t="s">
        <v>42</v>
      </c>
      <c r="S7915" s="2" t="s">
        <v>4194</v>
      </c>
      <c r="T7915" s="2">
        <v>16.272000000000002</v>
      </c>
      <c r="U7915" s="2">
        <v>3</v>
      </c>
      <c r="V7915" s="2">
        <v>0.2</v>
      </c>
      <c r="W7915" s="2">
        <v>-3.2544000000000004</v>
      </c>
      <c r="X7915" s="2">
        <v>5.2883999999999984</v>
      </c>
      <c r="Y7915" s="2">
        <v>-7.7292000000000032</v>
      </c>
      <c r="Z7915" s="2">
        <v>8048</v>
      </c>
      <c r="AA7915" s="2">
        <v>3</v>
      </c>
      <c r="AB7915" s="2">
        <v>17095</v>
      </c>
    </row>
    <row r="7916" spans="1:28" x14ac:dyDescent="0.25">
      <c r="A7916" s="2">
        <v>8049</v>
      </c>
      <c r="B7916" s="2" t="s">
        <v>9830</v>
      </c>
      <c r="C7916" s="2" t="s">
        <v>8216</v>
      </c>
      <c r="D7916" s="2" t="s">
        <v>1794</v>
      </c>
      <c r="E7916" s="12">
        <v>42554</v>
      </c>
      <c r="F7916" s="2">
        <v>2016</v>
      </c>
      <c r="G7916" s="12">
        <v>42558</v>
      </c>
      <c r="H7916" s="2">
        <v>4</v>
      </c>
      <c r="I7916" s="2" t="s">
        <v>33</v>
      </c>
      <c r="J7916" s="2" t="s">
        <v>1795</v>
      </c>
      <c r="K7916" s="2" t="s">
        <v>28</v>
      </c>
      <c r="L7916" s="2" t="s">
        <v>22</v>
      </c>
      <c r="M7916" s="2" t="s">
        <v>69</v>
      </c>
      <c r="N7916" s="2" t="s">
        <v>70</v>
      </c>
      <c r="O7916" s="2">
        <v>10035</v>
      </c>
      <c r="P7916" s="2" t="s">
        <v>54</v>
      </c>
      <c r="Q7916" s="2" t="s">
        <v>31</v>
      </c>
      <c r="R7916" s="2" t="s">
        <v>40</v>
      </c>
      <c r="S7916" s="2" t="s">
        <v>8217</v>
      </c>
      <c r="T7916" s="2">
        <v>706.86</v>
      </c>
      <c r="U7916" s="2">
        <v>7</v>
      </c>
      <c r="V7916" s="2">
        <v>0</v>
      </c>
      <c r="W7916" s="2">
        <v>0</v>
      </c>
      <c r="X7916" s="2">
        <v>197.92079999999999</v>
      </c>
      <c r="Y7916" s="2">
        <v>-508.93920000000003</v>
      </c>
      <c r="Z7916" s="2">
        <v>8049</v>
      </c>
      <c r="AA7916" s="2">
        <v>4</v>
      </c>
      <c r="AB7916" s="2">
        <v>17097</v>
      </c>
    </row>
    <row r="7917" spans="1:28" x14ac:dyDescent="0.25">
      <c r="A7917" s="2">
        <v>8050</v>
      </c>
      <c r="B7917" s="2" t="s">
        <v>9831</v>
      </c>
      <c r="C7917" s="2" t="s">
        <v>1013</v>
      </c>
      <c r="D7917" s="2" t="s">
        <v>9574</v>
      </c>
      <c r="E7917" s="12">
        <v>41908</v>
      </c>
      <c r="F7917" s="2">
        <v>2014</v>
      </c>
      <c r="G7917" s="12">
        <v>41912</v>
      </c>
      <c r="H7917" s="2">
        <v>4</v>
      </c>
      <c r="I7917" s="2" t="s">
        <v>33</v>
      </c>
      <c r="J7917" s="2" t="s">
        <v>9575</v>
      </c>
      <c r="K7917" s="2" t="s">
        <v>28</v>
      </c>
      <c r="L7917" s="2" t="s">
        <v>22</v>
      </c>
      <c r="M7917" s="2" t="s">
        <v>52</v>
      </c>
      <c r="N7917" s="2" t="s">
        <v>53</v>
      </c>
      <c r="O7917" s="2">
        <v>19140</v>
      </c>
      <c r="P7917" s="2" t="s">
        <v>54</v>
      </c>
      <c r="Q7917" s="2" t="s">
        <v>31</v>
      </c>
      <c r="R7917" s="2" t="s">
        <v>39</v>
      </c>
      <c r="S7917" s="2" t="s">
        <v>1017</v>
      </c>
      <c r="T7917" s="2">
        <v>5.9700000000000006</v>
      </c>
      <c r="U7917" s="2">
        <v>5</v>
      </c>
      <c r="V7917" s="2">
        <v>0.7</v>
      </c>
      <c r="W7917" s="2">
        <v>-4.1790000000000003</v>
      </c>
      <c r="X7917" s="2">
        <v>-4.577</v>
      </c>
      <c r="Y7917" s="2">
        <v>-6.3680000000000003</v>
      </c>
      <c r="Z7917" s="2">
        <v>8050</v>
      </c>
      <c r="AA7917" s="2">
        <v>0</v>
      </c>
      <c r="AB7917" s="2">
        <v>17099</v>
      </c>
    </row>
    <row r="7918" spans="1:28" x14ac:dyDescent="0.25">
      <c r="A7918" s="2">
        <v>8051</v>
      </c>
      <c r="B7918" s="2" t="s">
        <v>9831</v>
      </c>
      <c r="C7918" s="2" t="s">
        <v>3305</v>
      </c>
      <c r="D7918" s="2" t="s">
        <v>9574</v>
      </c>
      <c r="E7918" s="12">
        <v>41908</v>
      </c>
      <c r="F7918" s="2">
        <v>2014</v>
      </c>
      <c r="G7918" s="12">
        <v>41912</v>
      </c>
      <c r="H7918" s="2">
        <v>4</v>
      </c>
      <c r="I7918" s="2" t="s">
        <v>33</v>
      </c>
      <c r="J7918" s="2" t="s">
        <v>9575</v>
      </c>
      <c r="K7918" s="2" t="s">
        <v>28</v>
      </c>
      <c r="L7918" s="2" t="s">
        <v>22</v>
      </c>
      <c r="M7918" s="2" t="s">
        <v>52</v>
      </c>
      <c r="N7918" s="2" t="s">
        <v>53</v>
      </c>
      <c r="O7918" s="2">
        <v>19140</v>
      </c>
      <c r="P7918" s="2" t="s">
        <v>54</v>
      </c>
      <c r="Q7918" s="2" t="s">
        <v>25</v>
      </c>
      <c r="R7918" s="2" t="s">
        <v>595</v>
      </c>
      <c r="S7918" s="2" t="s">
        <v>3306</v>
      </c>
      <c r="T7918" s="2">
        <v>21.184000000000001</v>
      </c>
      <c r="U7918" s="2">
        <v>1</v>
      </c>
      <c r="V7918" s="2">
        <v>0.2</v>
      </c>
      <c r="W7918" s="2">
        <v>-4.2368000000000006</v>
      </c>
      <c r="X7918" s="2">
        <v>4.7664</v>
      </c>
      <c r="Y7918" s="2">
        <v>-12.180800000000001</v>
      </c>
      <c r="Z7918" s="2">
        <v>8051</v>
      </c>
      <c r="AA7918" s="2">
        <v>1</v>
      </c>
      <c r="AB7918" s="2">
        <v>17101</v>
      </c>
    </row>
    <row r="7919" spans="1:28" x14ac:dyDescent="0.25">
      <c r="A7919" s="2">
        <v>8052</v>
      </c>
      <c r="B7919" s="2" t="s">
        <v>9831</v>
      </c>
      <c r="C7919" s="2" t="s">
        <v>655</v>
      </c>
      <c r="D7919" s="2" t="s">
        <v>9574</v>
      </c>
      <c r="E7919" s="12">
        <v>41908</v>
      </c>
      <c r="F7919" s="2">
        <v>2014</v>
      </c>
      <c r="G7919" s="12">
        <v>41912</v>
      </c>
      <c r="H7919" s="2">
        <v>4</v>
      </c>
      <c r="I7919" s="2" t="s">
        <v>33</v>
      </c>
      <c r="J7919" s="2" t="s">
        <v>9575</v>
      </c>
      <c r="K7919" s="2" t="s">
        <v>28</v>
      </c>
      <c r="L7919" s="2" t="s">
        <v>22</v>
      </c>
      <c r="M7919" s="2" t="s">
        <v>52</v>
      </c>
      <c r="N7919" s="2" t="s">
        <v>53</v>
      </c>
      <c r="O7919" s="2">
        <v>19140</v>
      </c>
      <c r="P7919" s="2" t="s">
        <v>54</v>
      </c>
      <c r="Q7919" s="2" t="s">
        <v>31</v>
      </c>
      <c r="R7919" s="2" t="s">
        <v>40</v>
      </c>
      <c r="S7919" s="2" t="s">
        <v>656</v>
      </c>
      <c r="T7919" s="2">
        <v>41.375999999999998</v>
      </c>
      <c r="U7919" s="2">
        <v>6</v>
      </c>
      <c r="V7919" s="2">
        <v>0.2</v>
      </c>
      <c r="W7919" s="2">
        <v>-8.2751999999999999</v>
      </c>
      <c r="X7919" s="2">
        <v>3.1032000000000011</v>
      </c>
      <c r="Y7919" s="2">
        <v>-29.997599999999998</v>
      </c>
      <c r="Z7919" s="2">
        <v>8052</v>
      </c>
      <c r="AA7919" s="2">
        <v>2</v>
      </c>
      <c r="AB7919" s="2">
        <v>17103</v>
      </c>
    </row>
    <row r="7920" spans="1:28" x14ac:dyDescent="0.25">
      <c r="A7920" s="2">
        <v>8053</v>
      </c>
      <c r="B7920" s="2" t="s">
        <v>9832</v>
      </c>
      <c r="C7920" s="2" t="s">
        <v>3777</v>
      </c>
      <c r="D7920" s="2" t="s">
        <v>4916</v>
      </c>
      <c r="E7920" s="12">
        <v>41834</v>
      </c>
      <c r="F7920" s="2">
        <v>2014</v>
      </c>
      <c r="G7920" s="12">
        <v>41837</v>
      </c>
      <c r="H7920" s="2">
        <v>3</v>
      </c>
      <c r="I7920" s="2" t="s">
        <v>20</v>
      </c>
      <c r="J7920" s="2" t="s">
        <v>4917</v>
      </c>
      <c r="K7920" s="2" t="s">
        <v>28</v>
      </c>
      <c r="L7920" s="2" t="s">
        <v>22</v>
      </c>
      <c r="M7920" s="2" t="s">
        <v>69</v>
      </c>
      <c r="N7920" s="2" t="s">
        <v>70</v>
      </c>
      <c r="O7920" s="2">
        <v>10009</v>
      </c>
      <c r="P7920" s="2" t="s">
        <v>54</v>
      </c>
      <c r="Q7920" s="2" t="s">
        <v>31</v>
      </c>
      <c r="R7920" s="2" t="s">
        <v>36</v>
      </c>
      <c r="S7920" s="2" t="s">
        <v>3778</v>
      </c>
      <c r="T7920" s="2">
        <v>17.940000000000001</v>
      </c>
      <c r="U7920" s="2">
        <v>3</v>
      </c>
      <c r="V7920" s="2">
        <v>0</v>
      </c>
      <c r="W7920" s="2">
        <v>0</v>
      </c>
      <c r="X7920" s="2">
        <v>4.4850000000000003</v>
      </c>
      <c r="Y7920" s="2">
        <v>-13.455000000000002</v>
      </c>
      <c r="Z7920" s="2">
        <v>8053</v>
      </c>
      <c r="AA7920" s="2">
        <v>3</v>
      </c>
      <c r="AB7920" s="2">
        <v>17105</v>
      </c>
    </row>
    <row r="7921" spans="1:28" x14ac:dyDescent="0.25">
      <c r="A7921" s="2">
        <v>8054</v>
      </c>
      <c r="B7921" s="2" t="s">
        <v>9833</v>
      </c>
      <c r="C7921" s="2" t="s">
        <v>2761</v>
      </c>
      <c r="D7921" s="2" t="s">
        <v>2457</v>
      </c>
      <c r="E7921" s="12">
        <v>43006</v>
      </c>
      <c r="F7921" s="2">
        <v>2017</v>
      </c>
      <c r="G7921" s="12">
        <v>43013</v>
      </c>
      <c r="H7921" s="2">
        <v>7</v>
      </c>
      <c r="I7921" s="2" t="s">
        <v>33</v>
      </c>
      <c r="J7921" s="2" t="s">
        <v>2458</v>
      </c>
      <c r="K7921" s="2" t="s">
        <v>28</v>
      </c>
      <c r="L7921" s="2" t="s">
        <v>22</v>
      </c>
      <c r="M7921" s="2" t="s">
        <v>52</v>
      </c>
      <c r="N7921" s="2" t="s">
        <v>53</v>
      </c>
      <c r="O7921" s="2">
        <v>19134</v>
      </c>
      <c r="P7921" s="2" t="s">
        <v>54</v>
      </c>
      <c r="Q7921" s="2" t="s">
        <v>31</v>
      </c>
      <c r="R7921" s="2" t="s">
        <v>39</v>
      </c>
      <c r="S7921" s="2" t="s">
        <v>2762</v>
      </c>
      <c r="T7921" s="2">
        <v>2.6550000000000002</v>
      </c>
      <c r="U7921" s="2">
        <v>1</v>
      </c>
      <c r="V7921" s="2">
        <v>0.7</v>
      </c>
      <c r="W7921" s="2">
        <v>-1.8585</v>
      </c>
      <c r="X7921" s="2">
        <v>-1.8584999999999994</v>
      </c>
      <c r="Y7921" s="2">
        <v>-2.6549999999999994</v>
      </c>
      <c r="Z7921" s="2">
        <v>8054</v>
      </c>
      <c r="AA7921" s="2">
        <v>4</v>
      </c>
      <c r="AB7921" s="2">
        <v>17107</v>
      </c>
    </row>
    <row r="7922" spans="1:28" x14ac:dyDescent="0.25">
      <c r="A7922" s="2">
        <v>8055</v>
      </c>
      <c r="B7922" s="2" t="s">
        <v>9834</v>
      </c>
      <c r="C7922" s="2" t="s">
        <v>2408</v>
      </c>
      <c r="D7922" s="2" t="s">
        <v>1238</v>
      </c>
      <c r="E7922" s="12">
        <v>42244</v>
      </c>
      <c r="F7922" s="2">
        <v>2015</v>
      </c>
      <c r="G7922" s="12">
        <v>42251</v>
      </c>
      <c r="H7922" s="2">
        <v>7</v>
      </c>
      <c r="I7922" s="2" t="s">
        <v>33</v>
      </c>
      <c r="J7922" s="2" t="s">
        <v>90</v>
      </c>
      <c r="K7922" s="2" t="s">
        <v>21</v>
      </c>
      <c r="L7922" s="2" t="s">
        <v>22</v>
      </c>
      <c r="M7922" s="2" t="s">
        <v>580</v>
      </c>
      <c r="N7922" s="2" t="s">
        <v>29</v>
      </c>
      <c r="O7922" s="2">
        <v>90049</v>
      </c>
      <c r="P7922" s="2" t="s">
        <v>30</v>
      </c>
      <c r="Q7922" s="2" t="s">
        <v>31</v>
      </c>
      <c r="R7922" s="2" t="s">
        <v>35</v>
      </c>
      <c r="S7922" s="2" t="s">
        <v>2411</v>
      </c>
      <c r="T7922" s="2">
        <v>892.35</v>
      </c>
      <c r="U7922" s="2">
        <v>5</v>
      </c>
      <c r="V7922" s="2">
        <v>0</v>
      </c>
      <c r="W7922" s="2">
        <v>0</v>
      </c>
      <c r="X7922" s="2">
        <v>267.70499999999993</v>
      </c>
      <c r="Y7922" s="2">
        <v>-624.6450000000001</v>
      </c>
      <c r="Z7922" s="2">
        <v>8055</v>
      </c>
      <c r="AA7922" s="2">
        <v>0</v>
      </c>
      <c r="AB7922" s="2">
        <v>17109</v>
      </c>
    </row>
    <row r="7923" spans="1:28" x14ac:dyDescent="0.25">
      <c r="A7923" s="2">
        <v>8056</v>
      </c>
      <c r="B7923" s="2" t="s">
        <v>9834</v>
      </c>
      <c r="C7923" s="2" t="s">
        <v>1308</v>
      </c>
      <c r="D7923" s="2" t="s">
        <v>1238</v>
      </c>
      <c r="E7923" s="12">
        <v>42244</v>
      </c>
      <c r="F7923" s="2">
        <v>2015</v>
      </c>
      <c r="G7923" s="12">
        <v>42251</v>
      </c>
      <c r="H7923" s="2">
        <v>7</v>
      </c>
      <c r="I7923" s="2" t="s">
        <v>33</v>
      </c>
      <c r="J7923" s="2" t="s">
        <v>90</v>
      </c>
      <c r="K7923" s="2" t="s">
        <v>21</v>
      </c>
      <c r="L7923" s="2" t="s">
        <v>22</v>
      </c>
      <c r="M7923" s="2" t="s">
        <v>580</v>
      </c>
      <c r="N7923" s="2" t="s">
        <v>29</v>
      </c>
      <c r="O7923" s="2">
        <v>90049</v>
      </c>
      <c r="P7923" s="2" t="s">
        <v>30</v>
      </c>
      <c r="Q7923" s="2" t="s">
        <v>25</v>
      </c>
      <c r="R7923" s="2" t="s">
        <v>26</v>
      </c>
      <c r="S7923" s="2" t="s">
        <v>1309</v>
      </c>
      <c r="T7923" s="2">
        <v>307.666</v>
      </c>
      <c r="U7923" s="2">
        <v>2</v>
      </c>
      <c r="V7923" s="2">
        <v>0.15</v>
      </c>
      <c r="W7923" s="2">
        <v>-46.149899999999995</v>
      </c>
      <c r="X7923" s="2">
        <v>28.956799999999973</v>
      </c>
      <c r="Y7923" s="2">
        <v>-232.55930000000001</v>
      </c>
      <c r="Z7923" s="2">
        <v>8056</v>
      </c>
      <c r="AA7923" s="2">
        <v>1</v>
      </c>
      <c r="AB7923" s="2">
        <v>17111</v>
      </c>
    </row>
    <row r="7924" spans="1:28" x14ac:dyDescent="0.25">
      <c r="A7924" s="2">
        <v>8057</v>
      </c>
      <c r="B7924" s="2" t="s">
        <v>9834</v>
      </c>
      <c r="C7924" s="2" t="s">
        <v>2180</v>
      </c>
      <c r="D7924" s="2" t="s">
        <v>1238</v>
      </c>
      <c r="E7924" s="12">
        <v>42244</v>
      </c>
      <c r="F7924" s="2">
        <v>2015</v>
      </c>
      <c r="G7924" s="12">
        <v>42251</v>
      </c>
      <c r="H7924" s="2">
        <v>7</v>
      </c>
      <c r="I7924" s="2" t="s">
        <v>33</v>
      </c>
      <c r="J7924" s="2" t="s">
        <v>90</v>
      </c>
      <c r="K7924" s="2" t="s">
        <v>21</v>
      </c>
      <c r="L7924" s="2" t="s">
        <v>22</v>
      </c>
      <c r="M7924" s="2" t="s">
        <v>580</v>
      </c>
      <c r="N7924" s="2" t="s">
        <v>29</v>
      </c>
      <c r="O7924" s="2">
        <v>90049</v>
      </c>
      <c r="P7924" s="2" t="s">
        <v>30</v>
      </c>
      <c r="Q7924" s="2" t="s">
        <v>31</v>
      </c>
      <c r="R7924" s="2" t="s">
        <v>35</v>
      </c>
      <c r="S7924" s="2" t="s">
        <v>2181</v>
      </c>
      <c r="T7924" s="2">
        <v>728.82</v>
      </c>
      <c r="U7924" s="2">
        <v>9</v>
      </c>
      <c r="V7924" s="2">
        <v>0</v>
      </c>
      <c r="W7924" s="2">
        <v>0</v>
      </c>
      <c r="X7924" s="2">
        <v>29.152799999999971</v>
      </c>
      <c r="Y7924" s="2">
        <v>-699.66720000000009</v>
      </c>
      <c r="Z7924" s="2">
        <v>8057</v>
      </c>
      <c r="AA7924" s="2">
        <v>2</v>
      </c>
      <c r="AB7924" s="2">
        <v>17113</v>
      </c>
    </row>
    <row r="7925" spans="1:28" x14ac:dyDescent="0.25">
      <c r="A7925" s="2">
        <v>8058</v>
      </c>
      <c r="B7925" s="2" t="s">
        <v>9834</v>
      </c>
      <c r="C7925" s="2" t="s">
        <v>5760</v>
      </c>
      <c r="D7925" s="2" t="s">
        <v>1238</v>
      </c>
      <c r="E7925" s="12">
        <v>42244</v>
      </c>
      <c r="F7925" s="2">
        <v>2015</v>
      </c>
      <c r="G7925" s="12">
        <v>42251</v>
      </c>
      <c r="H7925" s="2">
        <v>7</v>
      </c>
      <c r="I7925" s="2" t="s">
        <v>33</v>
      </c>
      <c r="J7925" s="2" t="s">
        <v>90</v>
      </c>
      <c r="K7925" s="2" t="s">
        <v>21</v>
      </c>
      <c r="L7925" s="2" t="s">
        <v>22</v>
      </c>
      <c r="M7925" s="2" t="s">
        <v>580</v>
      </c>
      <c r="N7925" s="2" t="s">
        <v>29</v>
      </c>
      <c r="O7925" s="2">
        <v>90049</v>
      </c>
      <c r="P7925" s="2" t="s">
        <v>30</v>
      </c>
      <c r="Q7925" s="2" t="s">
        <v>31</v>
      </c>
      <c r="R7925" s="2" t="s">
        <v>39</v>
      </c>
      <c r="S7925" s="2" t="s">
        <v>5761</v>
      </c>
      <c r="T7925" s="2">
        <v>41.36</v>
      </c>
      <c r="U7925" s="2">
        <v>5</v>
      </c>
      <c r="V7925" s="2">
        <v>0.2</v>
      </c>
      <c r="W7925" s="2">
        <v>-8.2720000000000002</v>
      </c>
      <c r="X7925" s="2">
        <v>13.959</v>
      </c>
      <c r="Y7925" s="2">
        <v>-19.129000000000001</v>
      </c>
      <c r="Z7925" s="2">
        <v>8058</v>
      </c>
      <c r="AA7925" s="2">
        <v>3</v>
      </c>
      <c r="AB7925" s="2">
        <v>17115</v>
      </c>
    </row>
    <row r="7926" spans="1:28" x14ac:dyDescent="0.25">
      <c r="A7926" s="2">
        <v>8059</v>
      </c>
      <c r="B7926" s="2" t="s">
        <v>9834</v>
      </c>
      <c r="C7926" s="2" t="s">
        <v>3608</v>
      </c>
      <c r="D7926" s="2" t="s">
        <v>1238</v>
      </c>
      <c r="E7926" s="12">
        <v>42244</v>
      </c>
      <c r="F7926" s="2">
        <v>2015</v>
      </c>
      <c r="G7926" s="12">
        <v>42251</v>
      </c>
      <c r="H7926" s="2">
        <v>7</v>
      </c>
      <c r="I7926" s="2" t="s">
        <v>33</v>
      </c>
      <c r="J7926" s="2" t="s">
        <v>90</v>
      </c>
      <c r="K7926" s="2" t="s">
        <v>21</v>
      </c>
      <c r="L7926" s="2" t="s">
        <v>22</v>
      </c>
      <c r="M7926" s="2" t="s">
        <v>580</v>
      </c>
      <c r="N7926" s="2" t="s">
        <v>29</v>
      </c>
      <c r="O7926" s="2">
        <v>90049</v>
      </c>
      <c r="P7926" s="2" t="s">
        <v>30</v>
      </c>
      <c r="Q7926" s="2" t="s">
        <v>37</v>
      </c>
      <c r="R7926" s="2" t="s">
        <v>38</v>
      </c>
      <c r="S7926" s="2" t="s">
        <v>3609</v>
      </c>
      <c r="T7926" s="2">
        <v>43.176000000000002</v>
      </c>
      <c r="U7926" s="2">
        <v>3</v>
      </c>
      <c r="V7926" s="2">
        <v>0.2</v>
      </c>
      <c r="W7926" s="2">
        <v>-8.6352000000000011</v>
      </c>
      <c r="X7926" s="2">
        <v>15.111599999999999</v>
      </c>
      <c r="Y7926" s="2">
        <v>-19.429200000000005</v>
      </c>
      <c r="Z7926" s="2">
        <v>8059</v>
      </c>
      <c r="AA7926" s="2">
        <v>4</v>
      </c>
      <c r="AB7926" s="2">
        <v>17117</v>
      </c>
    </row>
    <row r="7927" spans="1:28" x14ac:dyDescent="0.25">
      <c r="A7927" s="2">
        <v>8060</v>
      </c>
      <c r="B7927" s="2" t="s">
        <v>9834</v>
      </c>
      <c r="C7927" s="2" t="s">
        <v>4421</v>
      </c>
      <c r="D7927" s="2" t="s">
        <v>1238</v>
      </c>
      <c r="E7927" s="12">
        <v>42244</v>
      </c>
      <c r="F7927" s="2">
        <v>2015</v>
      </c>
      <c r="G7927" s="12">
        <v>42251</v>
      </c>
      <c r="H7927" s="2">
        <v>7</v>
      </c>
      <c r="I7927" s="2" t="s">
        <v>33</v>
      </c>
      <c r="J7927" s="2" t="s">
        <v>90</v>
      </c>
      <c r="K7927" s="2" t="s">
        <v>21</v>
      </c>
      <c r="L7927" s="2" t="s">
        <v>22</v>
      </c>
      <c r="M7927" s="2" t="s">
        <v>580</v>
      </c>
      <c r="N7927" s="2" t="s">
        <v>29</v>
      </c>
      <c r="O7927" s="2">
        <v>90049</v>
      </c>
      <c r="P7927" s="2" t="s">
        <v>30</v>
      </c>
      <c r="Q7927" s="2" t="s">
        <v>25</v>
      </c>
      <c r="R7927" s="2" t="s">
        <v>595</v>
      </c>
      <c r="S7927" s="2" t="s">
        <v>1721</v>
      </c>
      <c r="T7927" s="2">
        <v>4.16</v>
      </c>
      <c r="U7927" s="2">
        <v>2</v>
      </c>
      <c r="V7927" s="2">
        <v>0</v>
      </c>
      <c r="W7927" s="2">
        <v>0</v>
      </c>
      <c r="X7927" s="2">
        <v>1.7472000000000003</v>
      </c>
      <c r="Y7927" s="2">
        <v>-2.4127999999999998</v>
      </c>
      <c r="Z7927" s="2">
        <v>8060</v>
      </c>
      <c r="AA7927" s="2">
        <v>0</v>
      </c>
      <c r="AB7927" s="2">
        <v>17119</v>
      </c>
    </row>
    <row r="7928" spans="1:28" x14ac:dyDescent="0.25">
      <c r="A7928" s="2">
        <v>8061</v>
      </c>
      <c r="B7928" s="2" t="s">
        <v>9835</v>
      </c>
      <c r="C7928" s="2" t="s">
        <v>1688</v>
      </c>
      <c r="D7928" s="2" t="s">
        <v>5255</v>
      </c>
      <c r="E7928" s="12">
        <v>42267</v>
      </c>
      <c r="F7928" s="2">
        <v>2015</v>
      </c>
      <c r="G7928" s="12">
        <v>42273</v>
      </c>
      <c r="H7928" s="2">
        <v>6</v>
      </c>
      <c r="I7928" s="2" t="s">
        <v>33</v>
      </c>
      <c r="J7928" s="2" t="s">
        <v>5256</v>
      </c>
      <c r="K7928" s="2" t="s">
        <v>28</v>
      </c>
      <c r="L7928" s="2" t="s">
        <v>22</v>
      </c>
      <c r="M7928" s="2" t="s">
        <v>1614</v>
      </c>
      <c r="N7928" s="2" t="s">
        <v>70</v>
      </c>
      <c r="O7928" s="2">
        <v>11561</v>
      </c>
      <c r="P7928" s="2" t="s">
        <v>54</v>
      </c>
      <c r="Q7928" s="2" t="s">
        <v>31</v>
      </c>
      <c r="R7928" s="2" t="s">
        <v>42</v>
      </c>
      <c r="S7928" s="2" t="s">
        <v>1689</v>
      </c>
      <c r="T7928" s="2">
        <v>61.4</v>
      </c>
      <c r="U7928" s="2">
        <v>5</v>
      </c>
      <c r="V7928" s="2">
        <v>0</v>
      </c>
      <c r="W7928" s="2">
        <v>0</v>
      </c>
      <c r="X7928" s="2">
        <v>28.857999999999997</v>
      </c>
      <c r="Y7928" s="2">
        <v>-32.542000000000002</v>
      </c>
      <c r="Z7928" s="2">
        <v>8061</v>
      </c>
      <c r="AA7928" s="2">
        <v>1</v>
      </c>
      <c r="AB7928" s="2">
        <v>17121</v>
      </c>
    </row>
    <row r="7929" spans="1:28" x14ac:dyDescent="0.25">
      <c r="A7929" s="2">
        <v>8062</v>
      </c>
      <c r="B7929" s="2" t="s">
        <v>9835</v>
      </c>
      <c r="C7929" s="2" t="s">
        <v>5705</v>
      </c>
      <c r="D7929" s="2" t="s">
        <v>5255</v>
      </c>
      <c r="E7929" s="12">
        <v>42267</v>
      </c>
      <c r="F7929" s="2">
        <v>2015</v>
      </c>
      <c r="G7929" s="12">
        <v>42273</v>
      </c>
      <c r="H7929" s="2">
        <v>6</v>
      </c>
      <c r="I7929" s="2" t="s">
        <v>33</v>
      </c>
      <c r="J7929" s="2" t="s">
        <v>5256</v>
      </c>
      <c r="K7929" s="2" t="s">
        <v>28</v>
      </c>
      <c r="L7929" s="2" t="s">
        <v>22</v>
      </c>
      <c r="M7929" s="2" t="s">
        <v>1614</v>
      </c>
      <c r="N7929" s="2" t="s">
        <v>70</v>
      </c>
      <c r="O7929" s="2">
        <v>11561</v>
      </c>
      <c r="P7929" s="2" t="s">
        <v>54</v>
      </c>
      <c r="Q7929" s="2" t="s">
        <v>31</v>
      </c>
      <c r="R7929" s="2" t="s">
        <v>39</v>
      </c>
      <c r="S7929" s="2" t="s">
        <v>5706</v>
      </c>
      <c r="T7929" s="2">
        <v>24.448</v>
      </c>
      <c r="U7929" s="2">
        <v>2</v>
      </c>
      <c r="V7929" s="2">
        <v>0.2</v>
      </c>
      <c r="W7929" s="2">
        <v>-4.8896000000000006</v>
      </c>
      <c r="X7929" s="2">
        <v>8.8623999999999992</v>
      </c>
      <c r="Y7929" s="2">
        <v>-10.696</v>
      </c>
      <c r="Z7929" s="2">
        <v>8062</v>
      </c>
      <c r="AA7929" s="2">
        <v>2</v>
      </c>
      <c r="AB7929" s="2">
        <v>17123</v>
      </c>
    </row>
    <row r="7930" spans="1:28" x14ac:dyDescent="0.25">
      <c r="A7930" s="2">
        <v>8063</v>
      </c>
      <c r="B7930" s="2" t="s">
        <v>9836</v>
      </c>
      <c r="C7930" s="2" t="s">
        <v>2364</v>
      </c>
      <c r="D7930" s="2" t="s">
        <v>5175</v>
      </c>
      <c r="E7930" s="12">
        <v>42681</v>
      </c>
      <c r="F7930" s="2">
        <v>2016</v>
      </c>
      <c r="G7930" s="12">
        <v>42683</v>
      </c>
      <c r="H7930" s="2">
        <v>2</v>
      </c>
      <c r="I7930" s="2" t="s">
        <v>61</v>
      </c>
      <c r="J7930" s="2" t="s">
        <v>5176</v>
      </c>
      <c r="K7930" s="2" t="s">
        <v>21</v>
      </c>
      <c r="L7930" s="2" t="s">
        <v>22</v>
      </c>
      <c r="M7930" s="2" t="s">
        <v>873</v>
      </c>
      <c r="N7930" s="2" t="s">
        <v>70</v>
      </c>
      <c r="O7930" s="2">
        <v>14609</v>
      </c>
      <c r="P7930" s="2" t="s">
        <v>54</v>
      </c>
      <c r="Q7930" s="2" t="s">
        <v>37</v>
      </c>
      <c r="R7930" s="2" t="s">
        <v>38</v>
      </c>
      <c r="S7930" s="2" t="s">
        <v>2365</v>
      </c>
      <c r="T7930" s="2">
        <v>263.95999999999998</v>
      </c>
      <c r="U7930" s="2">
        <v>4</v>
      </c>
      <c r="V7930" s="2">
        <v>0</v>
      </c>
      <c r="W7930" s="2">
        <v>0</v>
      </c>
      <c r="X7930" s="2">
        <v>71.269200000000012</v>
      </c>
      <c r="Y7930" s="2">
        <v>-192.69079999999997</v>
      </c>
      <c r="Z7930" s="2">
        <v>8063</v>
      </c>
      <c r="AA7930" s="2">
        <v>3</v>
      </c>
      <c r="AB7930" s="2">
        <v>17125</v>
      </c>
    </row>
    <row r="7931" spans="1:28" x14ac:dyDescent="0.25">
      <c r="A7931" s="2">
        <v>8064</v>
      </c>
      <c r="B7931" s="2" t="s">
        <v>9836</v>
      </c>
      <c r="C7931" s="2" t="s">
        <v>5147</v>
      </c>
      <c r="D7931" s="2" t="s">
        <v>5175</v>
      </c>
      <c r="E7931" s="12">
        <v>42681</v>
      </c>
      <c r="F7931" s="2">
        <v>2016</v>
      </c>
      <c r="G7931" s="12">
        <v>42683</v>
      </c>
      <c r="H7931" s="2">
        <v>2</v>
      </c>
      <c r="I7931" s="2" t="s">
        <v>61</v>
      </c>
      <c r="J7931" s="2" t="s">
        <v>5176</v>
      </c>
      <c r="K7931" s="2" t="s">
        <v>21</v>
      </c>
      <c r="L7931" s="2" t="s">
        <v>22</v>
      </c>
      <c r="M7931" s="2" t="s">
        <v>873</v>
      </c>
      <c r="N7931" s="2" t="s">
        <v>70</v>
      </c>
      <c r="O7931" s="2">
        <v>14609</v>
      </c>
      <c r="P7931" s="2" t="s">
        <v>54</v>
      </c>
      <c r="Q7931" s="2" t="s">
        <v>37</v>
      </c>
      <c r="R7931" s="2" t="s">
        <v>38</v>
      </c>
      <c r="S7931" s="2" t="s">
        <v>5149</v>
      </c>
      <c r="T7931" s="2">
        <v>359.96999999999997</v>
      </c>
      <c r="U7931" s="2">
        <v>3</v>
      </c>
      <c r="V7931" s="2">
        <v>0</v>
      </c>
      <c r="W7931" s="2">
        <v>0</v>
      </c>
      <c r="X7931" s="2">
        <v>100.7916</v>
      </c>
      <c r="Y7931" s="2">
        <v>-259.17839999999995</v>
      </c>
      <c r="Z7931" s="2">
        <v>8064</v>
      </c>
      <c r="AA7931" s="2">
        <v>4</v>
      </c>
      <c r="AB7931" s="2">
        <v>17127</v>
      </c>
    </row>
    <row r="7932" spans="1:28" x14ac:dyDescent="0.25">
      <c r="A7932" s="2">
        <v>8065</v>
      </c>
      <c r="B7932" s="2" t="s">
        <v>9836</v>
      </c>
      <c r="C7932" s="2" t="s">
        <v>5800</v>
      </c>
      <c r="D7932" s="2" t="s">
        <v>5175</v>
      </c>
      <c r="E7932" s="12">
        <v>42681</v>
      </c>
      <c r="F7932" s="2">
        <v>2016</v>
      </c>
      <c r="G7932" s="12">
        <v>42683</v>
      </c>
      <c r="H7932" s="2">
        <v>2</v>
      </c>
      <c r="I7932" s="2" t="s">
        <v>61</v>
      </c>
      <c r="J7932" s="2" t="s">
        <v>5176</v>
      </c>
      <c r="K7932" s="2" t="s">
        <v>21</v>
      </c>
      <c r="L7932" s="2" t="s">
        <v>22</v>
      </c>
      <c r="M7932" s="2" t="s">
        <v>873</v>
      </c>
      <c r="N7932" s="2" t="s">
        <v>70</v>
      </c>
      <c r="O7932" s="2">
        <v>14609</v>
      </c>
      <c r="P7932" s="2" t="s">
        <v>54</v>
      </c>
      <c r="Q7932" s="2" t="s">
        <v>31</v>
      </c>
      <c r="R7932" s="2" t="s">
        <v>42</v>
      </c>
      <c r="S7932" s="2" t="s">
        <v>5801</v>
      </c>
      <c r="T7932" s="2">
        <v>12.96</v>
      </c>
      <c r="U7932" s="2">
        <v>2</v>
      </c>
      <c r="V7932" s="2">
        <v>0</v>
      </c>
      <c r="W7932" s="2">
        <v>0</v>
      </c>
      <c r="X7932" s="2">
        <v>6.2208000000000006</v>
      </c>
      <c r="Y7932" s="2">
        <v>-6.7392000000000003</v>
      </c>
      <c r="Z7932" s="2">
        <v>8065</v>
      </c>
      <c r="AA7932" s="2">
        <v>0</v>
      </c>
      <c r="AB7932" s="2">
        <v>17129</v>
      </c>
    </row>
    <row r="7933" spans="1:28" x14ac:dyDescent="0.25">
      <c r="A7933" s="2">
        <v>8066</v>
      </c>
      <c r="B7933" s="2" t="s">
        <v>9836</v>
      </c>
      <c r="C7933" s="2" t="s">
        <v>716</v>
      </c>
      <c r="D7933" s="2" t="s">
        <v>5175</v>
      </c>
      <c r="E7933" s="12">
        <v>42681</v>
      </c>
      <c r="F7933" s="2">
        <v>2016</v>
      </c>
      <c r="G7933" s="12">
        <v>42683</v>
      </c>
      <c r="H7933" s="2">
        <v>2</v>
      </c>
      <c r="I7933" s="2" t="s">
        <v>61</v>
      </c>
      <c r="J7933" s="2" t="s">
        <v>5176</v>
      </c>
      <c r="K7933" s="2" t="s">
        <v>21</v>
      </c>
      <c r="L7933" s="2" t="s">
        <v>22</v>
      </c>
      <c r="M7933" s="2" t="s">
        <v>873</v>
      </c>
      <c r="N7933" s="2" t="s">
        <v>70</v>
      </c>
      <c r="O7933" s="2">
        <v>14609</v>
      </c>
      <c r="P7933" s="2" t="s">
        <v>54</v>
      </c>
      <c r="Q7933" s="2" t="s">
        <v>31</v>
      </c>
      <c r="R7933" s="2" t="s">
        <v>35</v>
      </c>
      <c r="S7933" s="2" t="s">
        <v>719</v>
      </c>
      <c r="T7933" s="2">
        <v>116.82</v>
      </c>
      <c r="U7933" s="2">
        <v>3</v>
      </c>
      <c r="V7933" s="2">
        <v>0</v>
      </c>
      <c r="W7933" s="2">
        <v>0</v>
      </c>
      <c r="X7933" s="2">
        <v>5.8409999999999869</v>
      </c>
      <c r="Y7933" s="2">
        <v>-110.97900000000001</v>
      </c>
      <c r="Z7933" s="2">
        <v>8066</v>
      </c>
      <c r="AA7933" s="2">
        <v>1</v>
      </c>
      <c r="AB7933" s="2">
        <v>17131</v>
      </c>
    </row>
    <row r="7934" spans="1:28" x14ac:dyDescent="0.25">
      <c r="A7934" s="2">
        <v>8067</v>
      </c>
      <c r="B7934" s="2" t="s">
        <v>9836</v>
      </c>
      <c r="C7934" s="2" t="s">
        <v>7196</v>
      </c>
      <c r="D7934" s="2" t="s">
        <v>5175</v>
      </c>
      <c r="E7934" s="12">
        <v>42681</v>
      </c>
      <c r="F7934" s="2">
        <v>2016</v>
      </c>
      <c r="G7934" s="12">
        <v>42683</v>
      </c>
      <c r="H7934" s="2">
        <v>2</v>
      </c>
      <c r="I7934" s="2" t="s">
        <v>61</v>
      </c>
      <c r="J7934" s="2" t="s">
        <v>5176</v>
      </c>
      <c r="K7934" s="2" t="s">
        <v>21</v>
      </c>
      <c r="L7934" s="2" t="s">
        <v>22</v>
      </c>
      <c r="M7934" s="2" t="s">
        <v>873</v>
      </c>
      <c r="N7934" s="2" t="s">
        <v>70</v>
      </c>
      <c r="O7934" s="2">
        <v>14609</v>
      </c>
      <c r="P7934" s="2" t="s">
        <v>54</v>
      </c>
      <c r="Q7934" s="2" t="s">
        <v>31</v>
      </c>
      <c r="R7934" s="2" t="s">
        <v>39</v>
      </c>
      <c r="S7934" s="2" t="s">
        <v>7197</v>
      </c>
      <c r="T7934" s="2">
        <v>276.78400000000005</v>
      </c>
      <c r="U7934" s="2">
        <v>2</v>
      </c>
      <c r="V7934" s="2">
        <v>0.2</v>
      </c>
      <c r="W7934" s="2">
        <v>-55.356800000000014</v>
      </c>
      <c r="X7934" s="2">
        <v>89.954799999999992</v>
      </c>
      <c r="Y7934" s="2">
        <v>-131.47240000000005</v>
      </c>
      <c r="Z7934" s="2">
        <v>8067</v>
      </c>
      <c r="AA7934" s="2">
        <v>2</v>
      </c>
      <c r="AB7934" s="2">
        <v>17133</v>
      </c>
    </row>
    <row r="7935" spans="1:28" x14ac:dyDescent="0.25">
      <c r="A7935" s="2">
        <v>8068</v>
      </c>
      <c r="B7935" s="2" t="s">
        <v>9837</v>
      </c>
      <c r="C7935" s="2" t="s">
        <v>2077</v>
      </c>
      <c r="D7935" s="2" t="s">
        <v>3463</v>
      </c>
      <c r="E7935" s="12">
        <v>42297</v>
      </c>
      <c r="F7935" s="2">
        <v>2015</v>
      </c>
      <c r="G7935" s="12">
        <v>42301</v>
      </c>
      <c r="H7935" s="2">
        <v>4</v>
      </c>
      <c r="I7935" s="2" t="s">
        <v>33</v>
      </c>
      <c r="J7935" s="2" t="s">
        <v>3464</v>
      </c>
      <c r="K7935" s="2" t="s">
        <v>28</v>
      </c>
      <c r="L7935" s="2" t="s">
        <v>22</v>
      </c>
      <c r="M7935" s="2" t="s">
        <v>50</v>
      </c>
      <c r="N7935" s="2" t="s">
        <v>29</v>
      </c>
      <c r="O7935" s="2">
        <v>94109</v>
      </c>
      <c r="P7935" s="2" t="s">
        <v>30</v>
      </c>
      <c r="Q7935" s="2" t="s">
        <v>37</v>
      </c>
      <c r="R7935" s="2" t="s">
        <v>55</v>
      </c>
      <c r="S7935" s="2" t="s">
        <v>2078</v>
      </c>
      <c r="T7935" s="2">
        <v>239.96999999999997</v>
      </c>
      <c r="U7935" s="2">
        <v>3</v>
      </c>
      <c r="V7935" s="2">
        <v>0</v>
      </c>
      <c r="W7935" s="2">
        <v>0</v>
      </c>
      <c r="X7935" s="2">
        <v>86.389199999999988</v>
      </c>
      <c r="Y7935" s="2">
        <v>-153.58079999999998</v>
      </c>
      <c r="Z7935" s="2">
        <v>8068</v>
      </c>
      <c r="AA7935" s="2">
        <v>3</v>
      </c>
      <c r="AB7935" s="2">
        <v>17135</v>
      </c>
    </row>
    <row r="7936" spans="1:28" x14ac:dyDescent="0.25">
      <c r="A7936" s="2">
        <v>8069</v>
      </c>
      <c r="B7936" s="2" t="s">
        <v>9837</v>
      </c>
      <c r="C7936" s="2" t="s">
        <v>7039</v>
      </c>
      <c r="D7936" s="2" t="s">
        <v>3463</v>
      </c>
      <c r="E7936" s="12">
        <v>42297</v>
      </c>
      <c r="F7936" s="2">
        <v>2015</v>
      </c>
      <c r="G7936" s="12">
        <v>42301</v>
      </c>
      <c r="H7936" s="2">
        <v>4</v>
      </c>
      <c r="I7936" s="2" t="s">
        <v>33</v>
      </c>
      <c r="J7936" s="2" t="s">
        <v>3464</v>
      </c>
      <c r="K7936" s="2" t="s">
        <v>28</v>
      </c>
      <c r="L7936" s="2" t="s">
        <v>22</v>
      </c>
      <c r="M7936" s="2" t="s">
        <v>50</v>
      </c>
      <c r="N7936" s="2" t="s">
        <v>29</v>
      </c>
      <c r="O7936" s="2">
        <v>94109</v>
      </c>
      <c r="P7936" s="2" t="s">
        <v>30</v>
      </c>
      <c r="Q7936" s="2" t="s">
        <v>25</v>
      </c>
      <c r="R7936" s="2" t="s">
        <v>595</v>
      </c>
      <c r="S7936" s="2" t="s">
        <v>7040</v>
      </c>
      <c r="T7936" s="2">
        <v>16.02</v>
      </c>
      <c r="U7936" s="2">
        <v>6</v>
      </c>
      <c r="V7936" s="2">
        <v>0</v>
      </c>
      <c r="W7936" s="2">
        <v>0</v>
      </c>
      <c r="X7936" s="2">
        <v>6.0876000000000001</v>
      </c>
      <c r="Y7936" s="2">
        <v>-9.9323999999999995</v>
      </c>
      <c r="Z7936" s="2">
        <v>8069</v>
      </c>
      <c r="AA7936" s="2">
        <v>4</v>
      </c>
      <c r="AB7936" s="2">
        <v>17137</v>
      </c>
    </row>
    <row r="7937" spans="1:28" x14ac:dyDescent="0.25">
      <c r="A7937" s="2">
        <v>8070</v>
      </c>
      <c r="B7937" s="2" t="s">
        <v>9838</v>
      </c>
      <c r="C7937" s="2" t="s">
        <v>252</v>
      </c>
      <c r="D7937" s="2" t="s">
        <v>943</v>
      </c>
      <c r="E7937" s="12">
        <v>42736</v>
      </c>
      <c r="F7937" s="2">
        <v>2017</v>
      </c>
      <c r="G7937" s="12">
        <v>42740</v>
      </c>
      <c r="H7937" s="2">
        <v>4</v>
      </c>
      <c r="I7937" s="2" t="s">
        <v>33</v>
      </c>
      <c r="J7937" s="2" t="s">
        <v>944</v>
      </c>
      <c r="K7937" s="2" t="s">
        <v>21</v>
      </c>
      <c r="L7937" s="2" t="s">
        <v>22</v>
      </c>
      <c r="M7937" s="2" t="s">
        <v>2096</v>
      </c>
      <c r="N7937" s="2" t="s">
        <v>45</v>
      </c>
      <c r="O7937" s="2">
        <v>77340</v>
      </c>
      <c r="P7937" s="2" t="s">
        <v>46</v>
      </c>
      <c r="Q7937" s="2" t="s">
        <v>31</v>
      </c>
      <c r="R7937" s="2" t="s">
        <v>35</v>
      </c>
      <c r="S7937" s="2" t="s">
        <v>253</v>
      </c>
      <c r="T7937" s="2">
        <v>454.56000000000006</v>
      </c>
      <c r="U7937" s="2">
        <v>5</v>
      </c>
      <c r="V7937" s="2">
        <v>0.2</v>
      </c>
      <c r="W7937" s="2">
        <v>-90.91200000000002</v>
      </c>
      <c r="X7937" s="2">
        <v>-107.95800000000004</v>
      </c>
      <c r="Y7937" s="2">
        <v>-471.60600000000005</v>
      </c>
      <c r="Z7937" s="2">
        <v>8070</v>
      </c>
      <c r="AA7937" s="2">
        <v>0</v>
      </c>
      <c r="AB7937" s="2">
        <v>17139</v>
      </c>
    </row>
    <row r="7938" spans="1:28" x14ac:dyDescent="0.25">
      <c r="A7938" s="2">
        <v>8071</v>
      </c>
      <c r="B7938" s="2" t="s">
        <v>9838</v>
      </c>
      <c r="C7938" s="2" t="s">
        <v>6367</v>
      </c>
      <c r="D7938" s="2" t="s">
        <v>943</v>
      </c>
      <c r="E7938" s="12">
        <v>42736</v>
      </c>
      <c r="F7938" s="2">
        <v>2017</v>
      </c>
      <c r="G7938" s="12">
        <v>42740</v>
      </c>
      <c r="H7938" s="2">
        <v>4</v>
      </c>
      <c r="I7938" s="2" t="s">
        <v>33</v>
      </c>
      <c r="J7938" s="2" t="s">
        <v>944</v>
      </c>
      <c r="K7938" s="2" t="s">
        <v>21</v>
      </c>
      <c r="L7938" s="2" t="s">
        <v>22</v>
      </c>
      <c r="M7938" s="2" t="s">
        <v>2096</v>
      </c>
      <c r="N7938" s="2" t="s">
        <v>45</v>
      </c>
      <c r="O7938" s="2">
        <v>77340</v>
      </c>
      <c r="P7938" s="2" t="s">
        <v>46</v>
      </c>
      <c r="Q7938" s="2" t="s">
        <v>25</v>
      </c>
      <c r="R7938" s="2" t="s">
        <v>595</v>
      </c>
      <c r="S7938" s="2" t="s">
        <v>6368</v>
      </c>
      <c r="T7938" s="2">
        <v>141.41999999999999</v>
      </c>
      <c r="U7938" s="2">
        <v>5</v>
      </c>
      <c r="V7938" s="2">
        <v>0.6</v>
      </c>
      <c r="W7938" s="2">
        <v>-84.85199999999999</v>
      </c>
      <c r="X7938" s="2">
        <v>-187.38150000000002</v>
      </c>
      <c r="Y7938" s="2">
        <v>-243.9495</v>
      </c>
      <c r="Z7938" s="2">
        <v>8071</v>
      </c>
      <c r="AA7938" s="2">
        <v>1</v>
      </c>
      <c r="AB7938" s="2">
        <v>17141</v>
      </c>
    </row>
    <row r="7939" spans="1:28" x14ac:dyDescent="0.25">
      <c r="A7939" s="2">
        <v>8072</v>
      </c>
      <c r="B7939" s="2" t="s">
        <v>9838</v>
      </c>
      <c r="C7939" s="2" t="s">
        <v>2871</v>
      </c>
      <c r="D7939" s="2" t="s">
        <v>943</v>
      </c>
      <c r="E7939" s="12">
        <v>42736</v>
      </c>
      <c r="F7939" s="2">
        <v>2017</v>
      </c>
      <c r="G7939" s="12">
        <v>42740</v>
      </c>
      <c r="H7939" s="2">
        <v>4</v>
      </c>
      <c r="I7939" s="2" t="s">
        <v>33</v>
      </c>
      <c r="J7939" s="2" t="s">
        <v>944</v>
      </c>
      <c r="K7939" s="2" t="s">
        <v>21</v>
      </c>
      <c r="L7939" s="2" t="s">
        <v>22</v>
      </c>
      <c r="M7939" s="2" t="s">
        <v>2096</v>
      </c>
      <c r="N7939" s="2" t="s">
        <v>45</v>
      </c>
      <c r="O7939" s="2">
        <v>77340</v>
      </c>
      <c r="P7939" s="2" t="s">
        <v>46</v>
      </c>
      <c r="Q7939" s="2" t="s">
        <v>25</v>
      </c>
      <c r="R7939" s="2" t="s">
        <v>27</v>
      </c>
      <c r="S7939" s="2" t="s">
        <v>2872</v>
      </c>
      <c r="T7939" s="2">
        <v>310.74399999999997</v>
      </c>
      <c r="U7939" s="2">
        <v>4</v>
      </c>
      <c r="V7939" s="2">
        <v>0.3</v>
      </c>
      <c r="W7939" s="2">
        <v>-93.223199999999991</v>
      </c>
      <c r="X7939" s="2">
        <v>-26.635199999999998</v>
      </c>
      <c r="Y7939" s="2">
        <v>-244.15599999999998</v>
      </c>
      <c r="Z7939" s="2">
        <v>8072</v>
      </c>
      <c r="AA7939" s="2">
        <v>2</v>
      </c>
      <c r="AB7939" s="2">
        <v>17143</v>
      </c>
    </row>
    <row r="7940" spans="1:28" x14ac:dyDescent="0.25">
      <c r="A7940" s="2">
        <v>8073</v>
      </c>
      <c r="B7940" s="2" t="s">
        <v>9838</v>
      </c>
      <c r="C7940" s="2" t="s">
        <v>3123</v>
      </c>
      <c r="D7940" s="2" t="s">
        <v>943</v>
      </c>
      <c r="E7940" s="12">
        <v>42736</v>
      </c>
      <c r="F7940" s="2">
        <v>2017</v>
      </c>
      <c r="G7940" s="12">
        <v>42740</v>
      </c>
      <c r="H7940" s="2">
        <v>4</v>
      </c>
      <c r="I7940" s="2" t="s">
        <v>33</v>
      </c>
      <c r="J7940" s="2" t="s">
        <v>944</v>
      </c>
      <c r="K7940" s="2" t="s">
        <v>21</v>
      </c>
      <c r="L7940" s="2" t="s">
        <v>22</v>
      </c>
      <c r="M7940" s="2" t="s">
        <v>2096</v>
      </c>
      <c r="N7940" s="2" t="s">
        <v>45</v>
      </c>
      <c r="O7940" s="2">
        <v>77340</v>
      </c>
      <c r="P7940" s="2" t="s">
        <v>46</v>
      </c>
      <c r="Q7940" s="2" t="s">
        <v>31</v>
      </c>
      <c r="R7940" s="2" t="s">
        <v>36</v>
      </c>
      <c r="S7940" s="2" t="s">
        <v>3124</v>
      </c>
      <c r="T7940" s="2">
        <v>12.736000000000001</v>
      </c>
      <c r="U7940" s="2">
        <v>4</v>
      </c>
      <c r="V7940" s="2">
        <v>0.2</v>
      </c>
      <c r="W7940" s="2">
        <v>-2.5472000000000001</v>
      </c>
      <c r="X7940" s="2">
        <v>2.2287999999999988</v>
      </c>
      <c r="Y7940" s="2">
        <v>-7.9600000000000017</v>
      </c>
      <c r="Z7940" s="2">
        <v>8073</v>
      </c>
      <c r="AA7940" s="2">
        <v>3</v>
      </c>
      <c r="AB7940" s="2">
        <v>17145</v>
      </c>
    </row>
    <row r="7941" spans="1:28" x14ac:dyDescent="0.25">
      <c r="A7941" s="2">
        <v>8074</v>
      </c>
      <c r="B7941" s="2" t="s">
        <v>9838</v>
      </c>
      <c r="C7941" s="2" t="s">
        <v>2837</v>
      </c>
      <c r="D7941" s="2" t="s">
        <v>943</v>
      </c>
      <c r="E7941" s="12">
        <v>42736</v>
      </c>
      <c r="F7941" s="2">
        <v>2017</v>
      </c>
      <c r="G7941" s="12">
        <v>42740</v>
      </c>
      <c r="H7941" s="2">
        <v>4</v>
      </c>
      <c r="I7941" s="2" t="s">
        <v>33</v>
      </c>
      <c r="J7941" s="2" t="s">
        <v>944</v>
      </c>
      <c r="K7941" s="2" t="s">
        <v>21</v>
      </c>
      <c r="L7941" s="2" t="s">
        <v>22</v>
      </c>
      <c r="M7941" s="2" t="s">
        <v>2096</v>
      </c>
      <c r="N7941" s="2" t="s">
        <v>45</v>
      </c>
      <c r="O7941" s="2">
        <v>77340</v>
      </c>
      <c r="P7941" s="2" t="s">
        <v>46</v>
      </c>
      <c r="Q7941" s="2" t="s">
        <v>31</v>
      </c>
      <c r="R7941" s="2" t="s">
        <v>39</v>
      </c>
      <c r="S7941" s="2" t="s">
        <v>2838</v>
      </c>
      <c r="T7941" s="2">
        <v>6.469999999999998</v>
      </c>
      <c r="U7941" s="2">
        <v>5</v>
      </c>
      <c r="V7941" s="2">
        <v>0.8</v>
      </c>
      <c r="W7941" s="2">
        <v>-5.1759999999999984</v>
      </c>
      <c r="X7941" s="2">
        <v>-9.7050000000000018</v>
      </c>
      <c r="Y7941" s="2">
        <v>-10.999000000000002</v>
      </c>
      <c r="Z7941" s="2">
        <v>8074</v>
      </c>
      <c r="AA7941" s="2">
        <v>4</v>
      </c>
      <c r="AB7941" s="2">
        <v>17147</v>
      </c>
    </row>
    <row r="7942" spans="1:28" x14ac:dyDescent="0.25">
      <c r="A7942" s="2">
        <v>8075</v>
      </c>
      <c r="B7942" s="2" t="s">
        <v>9838</v>
      </c>
      <c r="C7942" s="2" t="s">
        <v>1250</v>
      </c>
      <c r="D7942" s="2" t="s">
        <v>943</v>
      </c>
      <c r="E7942" s="12">
        <v>42736</v>
      </c>
      <c r="F7942" s="2">
        <v>2017</v>
      </c>
      <c r="G7942" s="12">
        <v>42740</v>
      </c>
      <c r="H7942" s="2">
        <v>4</v>
      </c>
      <c r="I7942" s="2" t="s">
        <v>33</v>
      </c>
      <c r="J7942" s="2" t="s">
        <v>944</v>
      </c>
      <c r="K7942" s="2" t="s">
        <v>21</v>
      </c>
      <c r="L7942" s="2" t="s">
        <v>22</v>
      </c>
      <c r="M7942" s="2" t="s">
        <v>2096</v>
      </c>
      <c r="N7942" s="2" t="s">
        <v>45</v>
      </c>
      <c r="O7942" s="2">
        <v>77340</v>
      </c>
      <c r="P7942" s="2" t="s">
        <v>46</v>
      </c>
      <c r="Q7942" s="2" t="s">
        <v>31</v>
      </c>
      <c r="R7942" s="2" t="s">
        <v>39</v>
      </c>
      <c r="S7942" s="2" t="s">
        <v>1253</v>
      </c>
      <c r="T7942" s="2">
        <v>13.747999999999998</v>
      </c>
      <c r="U7942" s="2">
        <v>14</v>
      </c>
      <c r="V7942" s="2">
        <v>0.8</v>
      </c>
      <c r="W7942" s="2">
        <v>-10.998399999999998</v>
      </c>
      <c r="X7942" s="2">
        <v>-22.684200000000004</v>
      </c>
      <c r="Y7942" s="2">
        <v>-25.433800000000005</v>
      </c>
      <c r="Z7942" s="2">
        <v>8075</v>
      </c>
      <c r="AA7942" s="2">
        <v>0</v>
      </c>
      <c r="AB7942" s="2">
        <v>17149</v>
      </c>
    </row>
    <row r="7943" spans="1:28" x14ac:dyDescent="0.25">
      <c r="A7943" s="2">
        <v>8076</v>
      </c>
      <c r="B7943" s="2" t="s">
        <v>9838</v>
      </c>
      <c r="C7943" s="2" t="s">
        <v>2389</v>
      </c>
      <c r="D7943" s="2" t="s">
        <v>943</v>
      </c>
      <c r="E7943" s="12">
        <v>42736</v>
      </c>
      <c r="F7943" s="2">
        <v>2017</v>
      </c>
      <c r="G7943" s="12">
        <v>42740</v>
      </c>
      <c r="H7943" s="2">
        <v>4</v>
      </c>
      <c r="I7943" s="2" t="s">
        <v>33</v>
      </c>
      <c r="J7943" s="2" t="s">
        <v>944</v>
      </c>
      <c r="K7943" s="2" t="s">
        <v>21</v>
      </c>
      <c r="L7943" s="2" t="s">
        <v>22</v>
      </c>
      <c r="M7943" s="2" t="s">
        <v>2096</v>
      </c>
      <c r="N7943" s="2" t="s">
        <v>45</v>
      </c>
      <c r="O7943" s="2">
        <v>77340</v>
      </c>
      <c r="P7943" s="2" t="s">
        <v>46</v>
      </c>
      <c r="Q7943" s="2" t="s">
        <v>31</v>
      </c>
      <c r="R7943" s="2" t="s">
        <v>40</v>
      </c>
      <c r="S7943" s="2" t="s">
        <v>2392</v>
      </c>
      <c r="T7943" s="2">
        <v>15.223999999999997</v>
      </c>
      <c r="U7943" s="2">
        <v>2</v>
      </c>
      <c r="V7943" s="2">
        <v>0.8</v>
      </c>
      <c r="W7943" s="2">
        <v>-12.179199999999998</v>
      </c>
      <c r="X7943" s="2">
        <v>-38.821200000000012</v>
      </c>
      <c r="Y7943" s="2">
        <v>-41.866000000000014</v>
      </c>
      <c r="Z7943" s="2">
        <v>8076</v>
      </c>
      <c r="AA7943" s="2">
        <v>1</v>
      </c>
      <c r="AB7943" s="2">
        <v>17151</v>
      </c>
    </row>
    <row r="7944" spans="1:28" x14ac:dyDescent="0.25">
      <c r="A7944" s="2">
        <v>8077</v>
      </c>
      <c r="B7944" s="2" t="s">
        <v>9839</v>
      </c>
      <c r="C7944" s="2" t="s">
        <v>2907</v>
      </c>
      <c r="D7944" s="2" t="s">
        <v>5336</v>
      </c>
      <c r="E7944" s="12">
        <v>42178</v>
      </c>
      <c r="F7944" s="2">
        <v>2015</v>
      </c>
      <c r="G7944" s="12">
        <v>42184</v>
      </c>
      <c r="H7944" s="2">
        <v>6</v>
      </c>
      <c r="I7944" s="2" t="s">
        <v>33</v>
      </c>
      <c r="J7944" s="2" t="s">
        <v>5337</v>
      </c>
      <c r="K7944" s="2" t="s">
        <v>28</v>
      </c>
      <c r="L7944" s="2" t="s">
        <v>22</v>
      </c>
      <c r="M7944" s="2" t="s">
        <v>9840</v>
      </c>
      <c r="N7944" s="2" t="s">
        <v>232</v>
      </c>
      <c r="O7944" s="2">
        <v>30344</v>
      </c>
      <c r="P7944" s="2" t="s">
        <v>24</v>
      </c>
      <c r="Q7944" s="2" t="s">
        <v>25</v>
      </c>
      <c r="R7944" s="2" t="s">
        <v>595</v>
      </c>
      <c r="S7944" s="2" t="s">
        <v>2910</v>
      </c>
      <c r="T7944" s="2">
        <v>27.42</v>
      </c>
      <c r="U7944" s="2">
        <v>3</v>
      </c>
      <c r="V7944" s="2">
        <v>0</v>
      </c>
      <c r="W7944" s="2">
        <v>0</v>
      </c>
      <c r="X7944" s="2">
        <v>9.3227999999999991</v>
      </c>
      <c r="Y7944" s="2">
        <v>-18.097200000000001</v>
      </c>
      <c r="Z7944" s="2">
        <v>8077</v>
      </c>
      <c r="AA7944" s="2">
        <v>2</v>
      </c>
      <c r="AB7944" s="2">
        <v>17153</v>
      </c>
    </row>
    <row r="7945" spans="1:28" x14ac:dyDescent="0.25">
      <c r="A7945" s="2">
        <v>8078</v>
      </c>
      <c r="B7945" s="2" t="s">
        <v>9839</v>
      </c>
      <c r="C7945" s="2" t="s">
        <v>3830</v>
      </c>
      <c r="D7945" s="2" t="s">
        <v>5336</v>
      </c>
      <c r="E7945" s="12">
        <v>42178</v>
      </c>
      <c r="F7945" s="2">
        <v>2015</v>
      </c>
      <c r="G7945" s="12">
        <v>42184</v>
      </c>
      <c r="H7945" s="2">
        <v>6</v>
      </c>
      <c r="I7945" s="2" t="s">
        <v>33</v>
      </c>
      <c r="J7945" s="2" t="s">
        <v>5337</v>
      </c>
      <c r="K7945" s="2" t="s">
        <v>28</v>
      </c>
      <c r="L7945" s="2" t="s">
        <v>22</v>
      </c>
      <c r="M7945" s="2" t="s">
        <v>9840</v>
      </c>
      <c r="N7945" s="2" t="s">
        <v>232</v>
      </c>
      <c r="O7945" s="2">
        <v>30344</v>
      </c>
      <c r="P7945" s="2" t="s">
        <v>24</v>
      </c>
      <c r="Q7945" s="2" t="s">
        <v>31</v>
      </c>
      <c r="R7945" s="2" t="s">
        <v>39</v>
      </c>
      <c r="S7945" s="2" t="s">
        <v>3831</v>
      </c>
      <c r="T7945" s="2">
        <v>165.98</v>
      </c>
      <c r="U7945" s="2">
        <v>1</v>
      </c>
      <c r="V7945" s="2">
        <v>0</v>
      </c>
      <c r="W7945" s="2">
        <v>0</v>
      </c>
      <c r="X7945" s="2">
        <v>74.690999999999988</v>
      </c>
      <c r="Y7945" s="2">
        <v>-91.289000000000001</v>
      </c>
      <c r="Z7945" s="2">
        <v>8078</v>
      </c>
      <c r="AA7945" s="2">
        <v>3</v>
      </c>
      <c r="AB7945" s="2">
        <v>17155</v>
      </c>
    </row>
    <row r="7946" spans="1:28" x14ac:dyDescent="0.25">
      <c r="A7946" s="2">
        <v>8079</v>
      </c>
      <c r="B7946" s="2" t="s">
        <v>9839</v>
      </c>
      <c r="C7946" s="2" t="s">
        <v>366</v>
      </c>
      <c r="D7946" s="2" t="s">
        <v>5336</v>
      </c>
      <c r="E7946" s="12">
        <v>42178</v>
      </c>
      <c r="F7946" s="2">
        <v>2015</v>
      </c>
      <c r="G7946" s="12">
        <v>42184</v>
      </c>
      <c r="H7946" s="2">
        <v>6</v>
      </c>
      <c r="I7946" s="2" t="s">
        <v>33</v>
      </c>
      <c r="J7946" s="2" t="s">
        <v>5337</v>
      </c>
      <c r="K7946" s="2" t="s">
        <v>28</v>
      </c>
      <c r="L7946" s="2" t="s">
        <v>22</v>
      </c>
      <c r="M7946" s="2" t="s">
        <v>9840</v>
      </c>
      <c r="N7946" s="2" t="s">
        <v>232</v>
      </c>
      <c r="O7946" s="2">
        <v>30344</v>
      </c>
      <c r="P7946" s="2" t="s">
        <v>24</v>
      </c>
      <c r="Q7946" s="2" t="s">
        <v>37</v>
      </c>
      <c r="R7946" s="2" t="s">
        <v>55</v>
      </c>
      <c r="S7946" s="2" t="s">
        <v>367</v>
      </c>
      <c r="T7946" s="2">
        <v>75</v>
      </c>
      <c r="U7946" s="2">
        <v>3</v>
      </c>
      <c r="V7946" s="2">
        <v>0</v>
      </c>
      <c r="W7946" s="2">
        <v>0</v>
      </c>
      <c r="X7946" s="2">
        <v>18</v>
      </c>
      <c r="Y7946" s="2">
        <v>-57</v>
      </c>
      <c r="Z7946" s="2">
        <v>8079</v>
      </c>
      <c r="AA7946" s="2">
        <v>4</v>
      </c>
      <c r="AB7946" s="2">
        <v>17157</v>
      </c>
    </row>
    <row r="7947" spans="1:28" x14ac:dyDescent="0.25">
      <c r="A7947" s="2">
        <v>8080</v>
      </c>
      <c r="B7947" s="2" t="s">
        <v>9841</v>
      </c>
      <c r="C7947" s="2" t="s">
        <v>1637</v>
      </c>
      <c r="D7947" s="2" t="s">
        <v>3736</v>
      </c>
      <c r="E7947" s="12">
        <v>42696</v>
      </c>
      <c r="F7947" s="2">
        <v>2016</v>
      </c>
      <c r="G7947" s="12">
        <v>42701</v>
      </c>
      <c r="H7947" s="2">
        <v>5</v>
      </c>
      <c r="I7947" s="2" t="s">
        <v>33</v>
      </c>
      <c r="J7947" s="2" t="s">
        <v>3737</v>
      </c>
      <c r="K7947" s="2" t="s">
        <v>44</v>
      </c>
      <c r="L7947" s="2" t="s">
        <v>22</v>
      </c>
      <c r="M7947" s="2" t="s">
        <v>69</v>
      </c>
      <c r="N7947" s="2" t="s">
        <v>70</v>
      </c>
      <c r="O7947" s="2">
        <v>10009</v>
      </c>
      <c r="P7947" s="2" t="s">
        <v>54</v>
      </c>
      <c r="Q7947" s="2" t="s">
        <v>31</v>
      </c>
      <c r="R7947" s="2" t="s">
        <v>39</v>
      </c>
      <c r="S7947" s="2" t="s">
        <v>1638</v>
      </c>
      <c r="T7947" s="2">
        <v>134.27200000000002</v>
      </c>
      <c r="U7947" s="2">
        <v>8</v>
      </c>
      <c r="V7947" s="2">
        <v>0.2</v>
      </c>
      <c r="W7947" s="2">
        <v>-26.854400000000005</v>
      </c>
      <c r="X7947" s="2">
        <v>46.99519999999999</v>
      </c>
      <c r="Y7947" s="2">
        <v>-60.422400000000032</v>
      </c>
      <c r="Z7947" s="2">
        <v>8080</v>
      </c>
      <c r="AA7947" s="2">
        <v>0</v>
      </c>
      <c r="AB7947" s="2">
        <v>17159</v>
      </c>
    </row>
    <row r="7948" spans="1:28" x14ac:dyDescent="0.25">
      <c r="A7948" s="2">
        <v>8081</v>
      </c>
      <c r="B7948" s="2" t="s">
        <v>9842</v>
      </c>
      <c r="C7948" s="2" t="s">
        <v>3971</v>
      </c>
      <c r="D7948" s="2" t="s">
        <v>1469</v>
      </c>
      <c r="E7948" s="12">
        <v>42303</v>
      </c>
      <c r="F7948" s="2">
        <v>2015</v>
      </c>
      <c r="G7948" s="12">
        <v>42309</v>
      </c>
      <c r="H7948" s="2">
        <v>6</v>
      </c>
      <c r="I7948" s="2" t="s">
        <v>33</v>
      </c>
      <c r="J7948" s="2" t="s">
        <v>1470</v>
      </c>
      <c r="K7948" s="2" t="s">
        <v>28</v>
      </c>
      <c r="L7948" s="2" t="s">
        <v>22</v>
      </c>
      <c r="M7948" s="2" t="s">
        <v>811</v>
      </c>
      <c r="N7948" s="2" t="s">
        <v>85</v>
      </c>
      <c r="O7948" s="2">
        <v>97477</v>
      </c>
      <c r="P7948" s="2" t="s">
        <v>30</v>
      </c>
      <c r="Q7948" s="2" t="s">
        <v>31</v>
      </c>
      <c r="R7948" s="2" t="s">
        <v>32</v>
      </c>
      <c r="S7948" s="2" t="s">
        <v>3972</v>
      </c>
      <c r="T7948" s="2">
        <v>146.54400000000001</v>
      </c>
      <c r="U7948" s="2">
        <v>6</v>
      </c>
      <c r="V7948" s="2">
        <v>0.2</v>
      </c>
      <c r="W7948" s="2">
        <v>-29.308800000000005</v>
      </c>
      <c r="X7948" s="2">
        <v>47.626799999999996</v>
      </c>
      <c r="Y7948" s="2">
        <v>-69.608400000000017</v>
      </c>
      <c r="Z7948" s="2">
        <v>8081</v>
      </c>
      <c r="AA7948" s="2">
        <v>1</v>
      </c>
      <c r="AB7948" s="2">
        <v>17161</v>
      </c>
    </row>
    <row r="7949" spans="1:28" x14ac:dyDescent="0.25">
      <c r="A7949" s="2">
        <v>8082</v>
      </c>
      <c r="B7949" s="2" t="s">
        <v>9842</v>
      </c>
      <c r="C7949" s="2" t="s">
        <v>8649</v>
      </c>
      <c r="D7949" s="2" t="s">
        <v>1469</v>
      </c>
      <c r="E7949" s="12">
        <v>42303</v>
      </c>
      <c r="F7949" s="2">
        <v>2015</v>
      </c>
      <c r="G7949" s="12">
        <v>42309</v>
      </c>
      <c r="H7949" s="2">
        <v>6</v>
      </c>
      <c r="I7949" s="2" t="s">
        <v>33</v>
      </c>
      <c r="J7949" s="2" t="s">
        <v>1470</v>
      </c>
      <c r="K7949" s="2" t="s">
        <v>28</v>
      </c>
      <c r="L7949" s="2" t="s">
        <v>22</v>
      </c>
      <c r="M7949" s="2" t="s">
        <v>811</v>
      </c>
      <c r="N7949" s="2" t="s">
        <v>85</v>
      </c>
      <c r="O7949" s="2">
        <v>97477</v>
      </c>
      <c r="P7949" s="2" t="s">
        <v>30</v>
      </c>
      <c r="Q7949" s="2" t="s">
        <v>31</v>
      </c>
      <c r="R7949" s="2" t="s">
        <v>42</v>
      </c>
      <c r="S7949" s="2" t="s">
        <v>8650</v>
      </c>
      <c r="T7949" s="2">
        <v>131.904</v>
      </c>
      <c r="U7949" s="2">
        <v>3</v>
      </c>
      <c r="V7949" s="2">
        <v>0.2</v>
      </c>
      <c r="W7949" s="2">
        <v>-26.380800000000001</v>
      </c>
      <c r="X7949" s="2">
        <v>47.815200000000004</v>
      </c>
      <c r="Y7949" s="2">
        <v>-57.707999999999998</v>
      </c>
      <c r="Z7949" s="2">
        <v>8082</v>
      </c>
      <c r="AA7949" s="2">
        <v>2</v>
      </c>
      <c r="AB7949" s="2">
        <v>17163</v>
      </c>
    </row>
    <row r="7950" spans="1:28" x14ac:dyDescent="0.25">
      <c r="A7950" s="2">
        <v>8083</v>
      </c>
      <c r="B7950" s="2" t="s">
        <v>9842</v>
      </c>
      <c r="C7950" s="2" t="s">
        <v>2499</v>
      </c>
      <c r="D7950" s="2" t="s">
        <v>1469</v>
      </c>
      <c r="E7950" s="12">
        <v>42303</v>
      </c>
      <c r="F7950" s="2">
        <v>2015</v>
      </c>
      <c r="G7950" s="12">
        <v>42309</v>
      </c>
      <c r="H7950" s="2">
        <v>6</v>
      </c>
      <c r="I7950" s="2" t="s">
        <v>33</v>
      </c>
      <c r="J7950" s="2" t="s">
        <v>1470</v>
      </c>
      <c r="K7950" s="2" t="s">
        <v>28</v>
      </c>
      <c r="L7950" s="2" t="s">
        <v>22</v>
      </c>
      <c r="M7950" s="2" t="s">
        <v>811</v>
      </c>
      <c r="N7950" s="2" t="s">
        <v>85</v>
      </c>
      <c r="O7950" s="2">
        <v>97477</v>
      </c>
      <c r="P7950" s="2" t="s">
        <v>30</v>
      </c>
      <c r="Q7950" s="2" t="s">
        <v>31</v>
      </c>
      <c r="R7950" s="2" t="s">
        <v>40</v>
      </c>
      <c r="S7950" s="2" t="s">
        <v>2500</v>
      </c>
      <c r="T7950" s="2">
        <v>203.88000000000002</v>
      </c>
      <c r="U7950" s="2">
        <v>5</v>
      </c>
      <c r="V7950" s="2">
        <v>0.2</v>
      </c>
      <c r="W7950" s="2">
        <v>-40.77600000000001</v>
      </c>
      <c r="X7950" s="2">
        <v>20.387999999999998</v>
      </c>
      <c r="Y7950" s="2">
        <v>-142.71600000000001</v>
      </c>
      <c r="Z7950" s="2">
        <v>8083</v>
      </c>
      <c r="AA7950" s="2">
        <v>3</v>
      </c>
      <c r="AB7950" s="2">
        <v>17165</v>
      </c>
    </row>
    <row r="7951" spans="1:28" x14ac:dyDescent="0.25">
      <c r="A7951" s="2">
        <v>8084</v>
      </c>
      <c r="B7951" s="2" t="s">
        <v>9842</v>
      </c>
      <c r="C7951" s="2" t="s">
        <v>5500</v>
      </c>
      <c r="D7951" s="2" t="s">
        <v>1469</v>
      </c>
      <c r="E7951" s="12">
        <v>42303</v>
      </c>
      <c r="F7951" s="2">
        <v>2015</v>
      </c>
      <c r="G7951" s="12">
        <v>42309</v>
      </c>
      <c r="H7951" s="2">
        <v>6</v>
      </c>
      <c r="I7951" s="2" t="s">
        <v>33</v>
      </c>
      <c r="J7951" s="2" t="s">
        <v>1470</v>
      </c>
      <c r="K7951" s="2" t="s">
        <v>28</v>
      </c>
      <c r="L7951" s="2" t="s">
        <v>22</v>
      </c>
      <c r="M7951" s="2" t="s">
        <v>811</v>
      </c>
      <c r="N7951" s="2" t="s">
        <v>85</v>
      </c>
      <c r="O7951" s="2">
        <v>97477</v>
      </c>
      <c r="P7951" s="2" t="s">
        <v>30</v>
      </c>
      <c r="Q7951" s="2" t="s">
        <v>31</v>
      </c>
      <c r="R7951" s="2" t="s">
        <v>39</v>
      </c>
      <c r="S7951" s="2" t="s">
        <v>5501</v>
      </c>
      <c r="T7951" s="2">
        <v>14.301000000000002</v>
      </c>
      <c r="U7951" s="2">
        <v>7</v>
      </c>
      <c r="V7951" s="2">
        <v>0.7</v>
      </c>
      <c r="W7951" s="2">
        <v>-10.0107</v>
      </c>
      <c r="X7951" s="2">
        <v>-10.487400000000001</v>
      </c>
      <c r="Y7951" s="2">
        <v>-14.777700000000003</v>
      </c>
      <c r="Z7951" s="2">
        <v>8084</v>
      </c>
      <c r="AA7951" s="2">
        <v>4</v>
      </c>
      <c r="AB7951" s="2">
        <v>17167</v>
      </c>
    </row>
    <row r="7952" spans="1:28" x14ac:dyDescent="0.25">
      <c r="A7952" s="2">
        <v>8085</v>
      </c>
      <c r="B7952" s="2" t="s">
        <v>9842</v>
      </c>
      <c r="C7952" s="2" t="s">
        <v>2101</v>
      </c>
      <c r="D7952" s="2" t="s">
        <v>1469</v>
      </c>
      <c r="E7952" s="12">
        <v>42303</v>
      </c>
      <c r="F7952" s="2">
        <v>2015</v>
      </c>
      <c r="G7952" s="12">
        <v>42309</v>
      </c>
      <c r="H7952" s="2">
        <v>6</v>
      </c>
      <c r="I7952" s="2" t="s">
        <v>33</v>
      </c>
      <c r="J7952" s="2" t="s">
        <v>1470</v>
      </c>
      <c r="K7952" s="2" t="s">
        <v>28</v>
      </c>
      <c r="L7952" s="2" t="s">
        <v>22</v>
      </c>
      <c r="M7952" s="2" t="s">
        <v>811</v>
      </c>
      <c r="N7952" s="2" t="s">
        <v>85</v>
      </c>
      <c r="O7952" s="2">
        <v>97477</v>
      </c>
      <c r="P7952" s="2" t="s">
        <v>30</v>
      </c>
      <c r="Q7952" s="2" t="s">
        <v>31</v>
      </c>
      <c r="R7952" s="2" t="s">
        <v>35</v>
      </c>
      <c r="S7952" s="2" t="s">
        <v>2104</v>
      </c>
      <c r="T7952" s="2">
        <v>718.6400000000001</v>
      </c>
      <c r="U7952" s="2">
        <v>10</v>
      </c>
      <c r="V7952" s="2">
        <v>0.2</v>
      </c>
      <c r="W7952" s="2">
        <v>-143.72800000000004</v>
      </c>
      <c r="X7952" s="2">
        <v>-161.69400000000005</v>
      </c>
      <c r="Y7952" s="2">
        <v>-736.60600000000011</v>
      </c>
      <c r="Z7952" s="2">
        <v>8085</v>
      </c>
      <c r="AA7952" s="2">
        <v>0</v>
      </c>
      <c r="AB7952" s="2">
        <v>17169</v>
      </c>
    </row>
    <row r="7953" spans="1:28" x14ac:dyDescent="0.25">
      <c r="A7953" s="2">
        <v>8086</v>
      </c>
      <c r="B7953" s="2" t="s">
        <v>9843</v>
      </c>
      <c r="C7953" s="2" t="s">
        <v>1965</v>
      </c>
      <c r="D7953" s="2" t="s">
        <v>9844</v>
      </c>
      <c r="E7953" s="12">
        <v>42663</v>
      </c>
      <c r="F7953" s="2">
        <v>2016</v>
      </c>
      <c r="G7953" s="12">
        <v>42669</v>
      </c>
      <c r="H7953" s="2">
        <v>6</v>
      </c>
      <c r="I7953" s="2" t="s">
        <v>33</v>
      </c>
      <c r="J7953" s="2" t="s">
        <v>9845</v>
      </c>
      <c r="K7953" s="2" t="s">
        <v>44</v>
      </c>
      <c r="L7953" s="2" t="s">
        <v>22</v>
      </c>
      <c r="M7953" s="2" t="s">
        <v>1568</v>
      </c>
      <c r="N7953" s="2" t="s">
        <v>74</v>
      </c>
      <c r="O7953" s="2">
        <v>22204</v>
      </c>
      <c r="P7953" s="2" t="s">
        <v>24</v>
      </c>
      <c r="Q7953" s="2" t="s">
        <v>25</v>
      </c>
      <c r="R7953" s="2" t="s">
        <v>595</v>
      </c>
      <c r="S7953" s="2" t="s">
        <v>1966</v>
      </c>
      <c r="T7953" s="2">
        <v>61.1</v>
      </c>
      <c r="U7953" s="2">
        <v>5</v>
      </c>
      <c r="V7953" s="2">
        <v>0</v>
      </c>
      <c r="W7953" s="2">
        <v>0</v>
      </c>
      <c r="X7953" s="2">
        <v>18.329999999999991</v>
      </c>
      <c r="Y7953" s="2">
        <v>-42.77000000000001</v>
      </c>
      <c r="Z7953" s="2">
        <v>8086</v>
      </c>
      <c r="AA7953" s="2">
        <v>1</v>
      </c>
      <c r="AB7953" s="2">
        <v>17171</v>
      </c>
    </row>
    <row r="7954" spans="1:28" x14ac:dyDescent="0.25">
      <c r="A7954" s="2">
        <v>8087</v>
      </c>
      <c r="B7954" s="2" t="s">
        <v>9846</v>
      </c>
      <c r="C7954" s="2" t="s">
        <v>5424</v>
      </c>
      <c r="D7954" s="2" t="s">
        <v>6641</v>
      </c>
      <c r="E7954" s="12">
        <v>42853</v>
      </c>
      <c r="F7954" s="2">
        <v>2017</v>
      </c>
      <c r="G7954" s="12">
        <v>42857</v>
      </c>
      <c r="H7954" s="2">
        <v>4</v>
      </c>
      <c r="I7954" s="2" t="s">
        <v>33</v>
      </c>
      <c r="J7954" s="2" t="s">
        <v>6642</v>
      </c>
      <c r="K7954" s="2" t="s">
        <v>21</v>
      </c>
      <c r="L7954" s="2" t="s">
        <v>22</v>
      </c>
      <c r="M7954" s="2" t="s">
        <v>995</v>
      </c>
      <c r="N7954" s="2" t="s">
        <v>41</v>
      </c>
      <c r="O7954" s="2">
        <v>28403</v>
      </c>
      <c r="P7954" s="2" t="s">
        <v>24</v>
      </c>
      <c r="Q7954" s="2" t="s">
        <v>31</v>
      </c>
      <c r="R7954" s="2" t="s">
        <v>40</v>
      </c>
      <c r="S7954" s="2" t="s">
        <v>5425</v>
      </c>
      <c r="T7954" s="2">
        <v>28.08</v>
      </c>
      <c r="U7954" s="2">
        <v>3</v>
      </c>
      <c r="V7954" s="2">
        <v>0.2</v>
      </c>
      <c r="W7954" s="2">
        <v>-5.6159999999999997</v>
      </c>
      <c r="X7954" s="2">
        <v>5.2650000000000006</v>
      </c>
      <c r="Y7954" s="2">
        <v>-17.198999999999998</v>
      </c>
      <c r="Z7954" s="2">
        <v>8087</v>
      </c>
      <c r="AA7954" s="2">
        <v>2</v>
      </c>
      <c r="AB7954" s="2">
        <v>17173</v>
      </c>
    </row>
    <row r="7955" spans="1:28" x14ac:dyDescent="0.25">
      <c r="A7955" s="2">
        <v>8088</v>
      </c>
      <c r="B7955" s="2" t="s">
        <v>9847</v>
      </c>
      <c r="C7955" s="2" t="s">
        <v>3626</v>
      </c>
      <c r="D7955" s="2" t="s">
        <v>6476</v>
      </c>
      <c r="E7955" s="12">
        <v>42642</v>
      </c>
      <c r="F7955" s="2">
        <v>2016</v>
      </c>
      <c r="G7955" s="12">
        <v>42644</v>
      </c>
      <c r="H7955" s="2">
        <v>2</v>
      </c>
      <c r="I7955" s="2" t="s">
        <v>20</v>
      </c>
      <c r="J7955" s="2" t="s">
        <v>6477</v>
      </c>
      <c r="K7955" s="2" t="s">
        <v>28</v>
      </c>
      <c r="L7955" s="2" t="s">
        <v>22</v>
      </c>
      <c r="M7955" s="2" t="s">
        <v>7961</v>
      </c>
      <c r="N7955" s="2" t="s">
        <v>73</v>
      </c>
      <c r="O7955" s="2">
        <v>85364</v>
      </c>
      <c r="P7955" s="2" t="s">
        <v>30</v>
      </c>
      <c r="Q7955" s="2" t="s">
        <v>31</v>
      </c>
      <c r="R7955" s="2" t="s">
        <v>36</v>
      </c>
      <c r="S7955" s="2" t="s">
        <v>3627</v>
      </c>
      <c r="T7955" s="2">
        <v>10.496</v>
      </c>
      <c r="U7955" s="2">
        <v>4</v>
      </c>
      <c r="V7955" s="2">
        <v>0.2</v>
      </c>
      <c r="W7955" s="2">
        <v>-2.0992000000000002</v>
      </c>
      <c r="X7955" s="2">
        <v>1.1807999999999983</v>
      </c>
      <c r="Y7955" s="2">
        <v>-7.2160000000000029</v>
      </c>
      <c r="Z7955" s="2">
        <v>8088</v>
      </c>
      <c r="AA7955" s="2">
        <v>3</v>
      </c>
      <c r="AB7955" s="2">
        <v>17175</v>
      </c>
    </row>
    <row r="7956" spans="1:28" x14ac:dyDescent="0.25">
      <c r="A7956" s="2">
        <v>8089</v>
      </c>
      <c r="B7956" s="2" t="s">
        <v>9848</v>
      </c>
      <c r="C7956" s="2" t="s">
        <v>3070</v>
      </c>
      <c r="D7956" s="2" t="s">
        <v>1806</v>
      </c>
      <c r="E7956" s="12">
        <v>42195</v>
      </c>
      <c r="F7956" s="2">
        <v>2015</v>
      </c>
      <c r="G7956" s="12">
        <v>42199</v>
      </c>
      <c r="H7956" s="2">
        <v>4</v>
      </c>
      <c r="I7956" s="2" t="s">
        <v>33</v>
      </c>
      <c r="J7956" s="2" t="s">
        <v>1807</v>
      </c>
      <c r="K7956" s="2" t="s">
        <v>21</v>
      </c>
      <c r="L7956" s="2" t="s">
        <v>22</v>
      </c>
      <c r="M7956" s="2" t="s">
        <v>5196</v>
      </c>
      <c r="N7956" s="2" t="s">
        <v>29</v>
      </c>
      <c r="O7956" s="2">
        <v>92404</v>
      </c>
      <c r="P7956" s="2" t="s">
        <v>30</v>
      </c>
      <c r="Q7956" s="2" t="s">
        <v>31</v>
      </c>
      <c r="R7956" s="2" t="s">
        <v>39</v>
      </c>
      <c r="S7956" s="2" t="s">
        <v>3073</v>
      </c>
      <c r="T7956" s="2">
        <v>39.92</v>
      </c>
      <c r="U7956" s="2">
        <v>2</v>
      </c>
      <c r="V7956" s="2">
        <v>0.2</v>
      </c>
      <c r="W7956" s="2">
        <v>-7.9840000000000009</v>
      </c>
      <c r="X7956" s="2">
        <v>12.973999999999997</v>
      </c>
      <c r="Y7956" s="2">
        <v>-18.962000000000003</v>
      </c>
      <c r="Z7956" s="2">
        <v>8089</v>
      </c>
      <c r="AA7956" s="2">
        <v>4</v>
      </c>
      <c r="AB7956" s="2">
        <v>17177</v>
      </c>
    </row>
    <row r="7957" spans="1:28" x14ac:dyDescent="0.25">
      <c r="A7957" s="2">
        <v>8090</v>
      </c>
      <c r="B7957" s="2" t="s">
        <v>9849</v>
      </c>
      <c r="C7957" s="2" t="s">
        <v>655</v>
      </c>
      <c r="D7957" s="2" t="s">
        <v>3463</v>
      </c>
      <c r="E7957" s="12">
        <v>42223</v>
      </c>
      <c r="F7957" s="2">
        <v>2015</v>
      </c>
      <c r="G7957" s="12">
        <v>42225</v>
      </c>
      <c r="H7957" s="2">
        <v>2</v>
      </c>
      <c r="I7957" s="2" t="s">
        <v>61</v>
      </c>
      <c r="J7957" s="2" t="s">
        <v>3464</v>
      </c>
      <c r="K7957" s="2" t="s">
        <v>28</v>
      </c>
      <c r="L7957" s="2" t="s">
        <v>22</v>
      </c>
      <c r="M7957" s="2" t="s">
        <v>4800</v>
      </c>
      <c r="N7957" s="2" t="s">
        <v>282</v>
      </c>
      <c r="O7957" s="2">
        <v>21215</v>
      </c>
      <c r="P7957" s="2" t="s">
        <v>54</v>
      </c>
      <c r="Q7957" s="2" t="s">
        <v>31</v>
      </c>
      <c r="R7957" s="2" t="s">
        <v>40</v>
      </c>
      <c r="S7957" s="2" t="s">
        <v>656</v>
      </c>
      <c r="T7957" s="2">
        <v>77.58</v>
      </c>
      <c r="U7957" s="2">
        <v>9</v>
      </c>
      <c r="V7957" s="2">
        <v>0</v>
      </c>
      <c r="W7957" s="2">
        <v>0</v>
      </c>
      <c r="X7957" s="2">
        <v>20.1708</v>
      </c>
      <c r="Y7957" s="2">
        <v>-57.409199999999998</v>
      </c>
      <c r="Z7957" s="2">
        <v>8090</v>
      </c>
      <c r="AA7957" s="2">
        <v>0</v>
      </c>
      <c r="AB7957" s="2">
        <v>17179</v>
      </c>
    </row>
    <row r="7958" spans="1:28" x14ac:dyDescent="0.25">
      <c r="A7958" s="2">
        <v>8091</v>
      </c>
      <c r="B7958" s="2" t="s">
        <v>9850</v>
      </c>
      <c r="C7958" s="2" t="s">
        <v>6170</v>
      </c>
      <c r="D7958" s="2" t="s">
        <v>3325</v>
      </c>
      <c r="E7958" s="12">
        <v>41980</v>
      </c>
      <c r="F7958" s="2">
        <v>2014</v>
      </c>
      <c r="G7958" s="12">
        <v>41986</v>
      </c>
      <c r="H7958" s="2">
        <v>6</v>
      </c>
      <c r="I7958" s="2" t="s">
        <v>33</v>
      </c>
      <c r="J7958" s="2" t="s">
        <v>3326</v>
      </c>
      <c r="K7958" s="2" t="s">
        <v>44</v>
      </c>
      <c r="L7958" s="2" t="s">
        <v>22</v>
      </c>
      <c r="M7958" s="2" t="s">
        <v>619</v>
      </c>
      <c r="N7958" s="2" t="s">
        <v>43</v>
      </c>
      <c r="O7958" s="2">
        <v>98103</v>
      </c>
      <c r="P7958" s="2" t="s">
        <v>30</v>
      </c>
      <c r="Q7958" s="2" t="s">
        <v>31</v>
      </c>
      <c r="R7958" s="2" t="s">
        <v>35</v>
      </c>
      <c r="S7958" s="2" t="s">
        <v>6172</v>
      </c>
      <c r="T7958" s="2">
        <v>269.35999999999996</v>
      </c>
      <c r="U7958" s="2">
        <v>7</v>
      </c>
      <c r="V7958" s="2">
        <v>0</v>
      </c>
      <c r="W7958" s="2">
        <v>0</v>
      </c>
      <c r="X7958" s="2">
        <v>70.033599999999993</v>
      </c>
      <c r="Y7958" s="2">
        <v>-199.32639999999998</v>
      </c>
      <c r="Z7958" s="2">
        <v>8091</v>
      </c>
      <c r="AA7958" s="2">
        <v>1</v>
      </c>
      <c r="AB7958" s="2">
        <v>17181</v>
      </c>
    </row>
    <row r="7959" spans="1:28" x14ac:dyDescent="0.25">
      <c r="A7959" s="2">
        <v>8092</v>
      </c>
      <c r="B7959" s="2" t="s">
        <v>9851</v>
      </c>
      <c r="C7959" s="2" t="s">
        <v>3292</v>
      </c>
      <c r="D7959" s="2" t="s">
        <v>3373</v>
      </c>
      <c r="E7959" s="12">
        <v>42348</v>
      </c>
      <c r="F7959" s="2">
        <v>2015</v>
      </c>
      <c r="G7959" s="12">
        <v>42352</v>
      </c>
      <c r="H7959" s="2">
        <v>4</v>
      </c>
      <c r="I7959" s="2" t="s">
        <v>33</v>
      </c>
      <c r="J7959" s="2" t="s">
        <v>3374</v>
      </c>
      <c r="K7959" s="2" t="s">
        <v>21</v>
      </c>
      <c r="L7959" s="2" t="s">
        <v>22</v>
      </c>
      <c r="M7959" s="2" t="s">
        <v>50</v>
      </c>
      <c r="N7959" s="2" t="s">
        <v>29</v>
      </c>
      <c r="O7959" s="2">
        <v>94110</v>
      </c>
      <c r="P7959" s="2" t="s">
        <v>30</v>
      </c>
      <c r="Q7959" s="2" t="s">
        <v>31</v>
      </c>
      <c r="R7959" s="2" t="s">
        <v>32</v>
      </c>
      <c r="S7959" s="2" t="s">
        <v>3294</v>
      </c>
      <c r="T7959" s="2">
        <v>5.76</v>
      </c>
      <c r="U7959" s="2">
        <v>2</v>
      </c>
      <c r="V7959" s="2">
        <v>0</v>
      </c>
      <c r="W7959" s="2">
        <v>0</v>
      </c>
      <c r="X7959" s="2">
        <v>2.8224</v>
      </c>
      <c r="Y7959" s="2">
        <v>-2.9375999999999998</v>
      </c>
      <c r="Z7959" s="2">
        <v>8092</v>
      </c>
      <c r="AA7959" s="2">
        <v>2</v>
      </c>
      <c r="AB7959" s="2">
        <v>17183</v>
      </c>
    </row>
    <row r="7960" spans="1:28" x14ac:dyDescent="0.25">
      <c r="A7960" s="2">
        <v>8093</v>
      </c>
      <c r="B7960" s="2" t="s">
        <v>9852</v>
      </c>
      <c r="C7960" s="2" t="s">
        <v>4011</v>
      </c>
      <c r="D7960" s="2" t="s">
        <v>6457</v>
      </c>
      <c r="E7960" s="12">
        <v>43047</v>
      </c>
      <c r="F7960" s="2">
        <v>2017</v>
      </c>
      <c r="G7960" s="12">
        <v>43052</v>
      </c>
      <c r="H7960" s="2">
        <v>5</v>
      </c>
      <c r="I7960" s="2" t="s">
        <v>20</v>
      </c>
      <c r="J7960" s="2" t="s">
        <v>6458</v>
      </c>
      <c r="K7960" s="2" t="s">
        <v>44</v>
      </c>
      <c r="L7960" s="2" t="s">
        <v>22</v>
      </c>
      <c r="M7960" s="2" t="s">
        <v>69</v>
      </c>
      <c r="N7960" s="2" t="s">
        <v>70</v>
      </c>
      <c r="O7960" s="2">
        <v>10035</v>
      </c>
      <c r="P7960" s="2" t="s">
        <v>54</v>
      </c>
      <c r="Q7960" s="2" t="s">
        <v>31</v>
      </c>
      <c r="R7960" s="2" t="s">
        <v>36</v>
      </c>
      <c r="S7960" s="2" t="s">
        <v>4014</v>
      </c>
      <c r="T7960" s="2">
        <v>109.9</v>
      </c>
      <c r="U7960" s="2">
        <v>5</v>
      </c>
      <c r="V7960" s="2">
        <v>0</v>
      </c>
      <c r="W7960" s="2">
        <v>0</v>
      </c>
      <c r="X7960" s="2">
        <v>32.97</v>
      </c>
      <c r="Y7960" s="2">
        <v>-76.930000000000007</v>
      </c>
      <c r="Z7960" s="2">
        <v>8093</v>
      </c>
      <c r="AA7960" s="2">
        <v>3</v>
      </c>
      <c r="AB7960" s="2">
        <v>17185</v>
      </c>
    </row>
    <row r="7961" spans="1:28" x14ac:dyDescent="0.25">
      <c r="A7961" s="2">
        <v>8094</v>
      </c>
      <c r="B7961" s="2" t="s">
        <v>9853</v>
      </c>
      <c r="C7961" s="2" t="s">
        <v>3261</v>
      </c>
      <c r="D7961" s="2" t="s">
        <v>5462</v>
      </c>
      <c r="E7961" s="12">
        <v>42943</v>
      </c>
      <c r="F7961" s="2">
        <v>2017</v>
      </c>
      <c r="G7961" s="12">
        <v>42948</v>
      </c>
      <c r="H7961" s="2">
        <v>5</v>
      </c>
      <c r="I7961" s="2" t="s">
        <v>20</v>
      </c>
      <c r="J7961" s="2" t="s">
        <v>5463</v>
      </c>
      <c r="K7961" s="2" t="s">
        <v>21</v>
      </c>
      <c r="L7961" s="2" t="s">
        <v>22</v>
      </c>
      <c r="M7961" s="2" t="s">
        <v>619</v>
      </c>
      <c r="N7961" s="2" t="s">
        <v>43</v>
      </c>
      <c r="O7961" s="2">
        <v>98115</v>
      </c>
      <c r="P7961" s="2" t="s">
        <v>30</v>
      </c>
      <c r="Q7961" s="2" t="s">
        <v>25</v>
      </c>
      <c r="R7961" s="2" t="s">
        <v>595</v>
      </c>
      <c r="S7961" s="2" t="s">
        <v>1378</v>
      </c>
      <c r="T7961" s="2">
        <v>23.88</v>
      </c>
      <c r="U7961" s="2">
        <v>3</v>
      </c>
      <c r="V7961" s="2">
        <v>0</v>
      </c>
      <c r="W7961" s="2">
        <v>0</v>
      </c>
      <c r="X7961" s="2">
        <v>10.507200000000001</v>
      </c>
      <c r="Y7961" s="2">
        <v>-13.372799999999998</v>
      </c>
      <c r="Z7961" s="2">
        <v>8094</v>
      </c>
      <c r="AA7961" s="2">
        <v>4</v>
      </c>
      <c r="AB7961" s="2">
        <v>17187</v>
      </c>
    </row>
    <row r="7962" spans="1:28" x14ac:dyDescent="0.25">
      <c r="A7962" s="2">
        <v>8095</v>
      </c>
      <c r="B7962" s="2" t="s">
        <v>9853</v>
      </c>
      <c r="C7962" s="2" t="s">
        <v>5342</v>
      </c>
      <c r="D7962" s="2" t="s">
        <v>5462</v>
      </c>
      <c r="E7962" s="12">
        <v>42943</v>
      </c>
      <c r="F7962" s="2">
        <v>2017</v>
      </c>
      <c r="G7962" s="12">
        <v>42948</v>
      </c>
      <c r="H7962" s="2">
        <v>5</v>
      </c>
      <c r="I7962" s="2" t="s">
        <v>20</v>
      </c>
      <c r="J7962" s="2" t="s">
        <v>5463</v>
      </c>
      <c r="K7962" s="2" t="s">
        <v>21</v>
      </c>
      <c r="L7962" s="2" t="s">
        <v>22</v>
      </c>
      <c r="M7962" s="2" t="s">
        <v>619</v>
      </c>
      <c r="N7962" s="2" t="s">
        <v>43</v>
      </c>
      <c r="O7962" s="2">
        <v>98115</v>
      </c>
      <c r="P7962" s="2" t="s">
        <v>30</v>
      </c>
      <c r="Q7962" s="2" t="s">
        <v>31</v>
      </c>
      <c r="R7962" s="2" t="s">
        <v>42</v>
      </c>
      <c r="S7962" s="2" t="s">
        <v>5343</v>
      </c>
      <c r="T7962" s="2">
        <v>26.2</v>
      </c>
      <c r="U7962" s="2">
        <v>4</v>
      </c>
      <c r="V7962" s="2">
        <v>0</v>
      </c>
      <c r="W7962" s="2">
        <v>0</v>
      </c>
      <c r="X7962" s="2">
        <v>12.052</v>
      </c>
      <c r="Y7962" s="2">
        <v>-14.148</v>
      </c>
      <c r="Z7962" s="2">
        <v>8095</v>
      </c>
      <c r="AA7962" s="2">
        <v>0</v>
      </c>
      <c r="AB7962" s="2">
        <v>17189</v>
      </c>
    </row>
    <row r="7963" spans="1:28" x14ac:dyDescent="0.25">
      <c r="A7963" s="2">
        <v>8096</v>
      </c>
      <c r="B7963" s="2" t="s">
        <v>9853</v>
      </c>
      <c r="C7963" s="2" t="s">
        <v>5544</v>
      </c>
      <c r="D7963" s="2" t="s">
        <v>5462</v>
      </c>
      <c r="E7963" s="12">
        <v>42943</v>
      </c>
      <c r="F7963" s="2">
        <v>2017</v>
      </c>
      <c r="G7963" s="12">
        <v>42948</v>
      </c>
      <c r="H7963" s="2">
        <v>5</v>
      </c>
      <c r="I7963" s="2" t="s">
        <v>20</v>
      </c>
      <c r="J7963" s="2" t="s">
        <v>5463</v>
      </c>
      <c r="K7963" s="2" t="s">
        <v>21</v>
      </c>
      <c r="L7963" s="2" t="s">
        <v>22</v>
      </c>
      <c r="M7963" s="2" t="s">
        <v>619</v>
      </c>
      <c r="N7963" s="2" t="s">
        <v>43</v>
      </c>
      <c r="O7963" s="2">
        <v>98115</v>
      </c>
      <c r="P7963" s="2" t="s">
        <v>30</v>
      </c>
      <c r="Q7963" s="2" t="s">
        <v>31</v>
      </c>
      <c r="R7963" s="2" t="s">
        <v>42</v>
      </c>
      <c r="S7963" s="2" t="s">
        <v>5545</v>
      </c>
      <c r="T7963" s="2">
        <v>12.96</v>
      </c>
      <c r="U7963" s="2">
        <v>2</v>
      </c>
      <c r="V7963" s="2">
        <v>0</v>
      </c>
      <c r="W7963" s="2">
        <v>0</v>
      </c>
      <c r="X7963" s="2">
        <v>6.2208000000000006</v>
      </c>
      <c r="Y7963" s="2">
        <v>-6.7392000000000003</v>
      </c>
      <c r="Z7963" s="2">
        <v>8096</v>
      </c>
      <c r="AA7963" s="2">
        <v>1</v>
      </c>
      <c r="AB7963" s="2">
        <v>17191</v>
      </c>
    </row>
    <row r="7964" spans="1:28" x14ac:dyDescent="0.25">
      <c r="A7964" s="2">
        <v>8097</v>
      </c>
      <c r="B7964" s="2" t="s">
        <v>9853</v>
      </c>
      <c r="C7964" s="2" t="s">
        <v>2108</v>
      </c>
      <c r="D7964" s="2" t="s">
        <v>5462</v>
      </c>
      <c r="E7964" s="12">
        <v>42943</v>
      </c>
      <c r="F7964" s="2">
        <v>2017</v>
      </c>
      <c r="G7964" s="12">
        <v>42948</v>
      </c>
      <c r="H7964" s="2">
        <v>5</v>
      </c>
      <c r="I7964" s="2" t="s">
        <v>20</v>
      </c>
      <c r="J7964" s="2" t="s">
        <v>5463</v>
      </c>
      <c r="K7964" s="2" t="s">
        <v>21</v>
      </c>
      <c r="L7964" s="2" t="s">
        <v>22</v>
      </c>
      <c r="M7964" s="2" t="s">
        <v>619</v>
      </c>
      <c r="N7964" s="2" t="s">
        <v>43</v>
      </c>
      <c r="O7964" s="2">
        <v>98115</v>
      </c>
      <c r="P7964" s="2" t="s">
        <v>30</v>
      </c>
      <c r="Q7964" s="2" t="s">
        <v>37</v>
      </c>
      <c r="R7964" s="2" t="s">
        <v>55</v>
      </c>
      <c r="S7964" s="2" t="s">
        <v>2111</v>
      </c>
      <c r="T7964" s="2">
        <v>234.95000000000002</v>
      </c>
      <c r="U7964" s="2">
        <v>5</v>
      </c>
      <c r="V7964" s="2">
        <v>0</v>
      </c>
      <c r="W7964" s="2">
        <v>0</v>
      </c>
      <c r="X7964" s="2">
        <v>32.893000000000008</v>
      </c>
      <c r="Y7964" s="2">
        <v>-202.05700000000002</v>
      </c>
      <c r="Z7964" s="2">
        <v>8097</v>
      </c>
      <c r="AA7964" s="2">
        <v>2</v>
      </c>
      <c r="AB7964" s="2">
        <v>17193</v>
      </c>
    </row>
    <row r="7965" spans="1:28" x14ac:dyDescent="0.25">
      <c r="A7965" s="2">
        <v>8098</v>
      </c>
      <c r="B7965" s="2" t="s">
        <v>9854</v>
      </c>
      <c r="C7965" s="2" t="s">
        <v>1969</v>
      </c>
      <c r="D7965" s="2" t="s">
        <v>5595</v>
      </c>
      <c r="E7965" s="12">
        <v>43097</v>
      </c>
      <c r="F7965" s="2">
        <v>2017</v>
      </c>
      <c r="G7965" s="12">
        <v>43101</v>
      </c>
      <c r="H7965" s="2">
        <v>4</v>
      </c>
      <c r="I7965" s="2" t="s">
        <v>33</v>
      </c>
      <c r="J7965" s="2" t="s">
        <v>5596</v>
      </c>
      <c r="K7965" s="2" t="s">
        <v>21</v>
      </c>
      <c r="L7965" s="2" t="s">
        <v>22</v>
      </c>
      <c r="M7965" s="2" t="s">
        <v>5741</v>
      </c>
      <c r="N7965" s="2" t="s">
        <v>205</v>
      </c>
      <c r="O7965" s="2">
        <v>87105</v>
      </c>
      <c r="P7965" s="2" t="s">
        <v>30</v>
      </c>
      <c r="Q7965" s="2" t="s">
        <v>31</v>
      </c>
      <c r="R7965" s="2" t="s">
        <v>35</v>
      </c>
      <c r="S7965" s="2" t="s">
        <v>1970</v>
      </c>
      <c r="T7965" s="2">
        <v>118.25</v>
      </c>
      <c r="U7965" s="2">
        <v>5</v>
      </c>
      <c r="V7965" s="2">
        <v>0</v>
      </c>
      <c r="W7965" s="2">
        <v>0</v>
      </c>
      <c r="X7965" s="2">
        <v>34.292499999999997</v>
      </c>
      <c r="Y7965" s="2">
        <v>-83.95750000000001</v>
      </c>
      <c r="Z7965" s="2">
        <v>8098</v>
      </c>
      <c r="AA7965" s="2">
        <v>3</v>
      </c>
      <c r="AB7965" s="2">
        <v>17195</v>
      </c>
    </row>
    <row r="7966" spans="1:28" x14ac:dyDescent="0.25">
      <c r="A7966" s="2">
        <v>8099</v>
      </c>
      <c r="B7966" s="2" t="s">
        <v>9854</v>
      </c>
      <c r="C7966" s="2" t="s">
        <v>6235</v>
      </c>
      <c r="D7966" s="2" t="s">
        <v>5595</v>
      </c>
      <c r="E7966" s="12">
        <v>43097</v>
      </c>
      <c r="F7966" s="2">
        <v>2017</v>
      </c>
      <c r="G7966" s="12">
        <v>43101</v>
      </c>
      <c r="H7966" s="2">
        <v>4</v>
      </c>
      <c r="I7966" s="2" t="s">
        <v>33</v>
      </c>
      <c r="J7966" s="2" t="s">
        <v>5596</v>
      </c>
      <c r="K7966" s="2" t="s">
        <v>21</v>
      </c>
      <c r="L7966" s="2" t="s">
        <v>22</v>
      </c>
      <c r="M7966" s="2" t="s">
        <v>5741</v>
      </c>
      <c r="N7966" s="2" t="s">
        <v>205</v>
      </c>
      <c r="O7966" s="2">
        <v>87105</v>
      </c>
      <c r="P7966" s="2" t="s">
        <v>30</v>
      </c>
      <c r="Q7966" s="2" t="s">
        <v>31</v>
      </c>
      <c r="R7966" s="2" t="s">
        <v>42</v>
      </c>
      <c r="S7966" s="2" t="s">
        <v>6236</v>
      </c>
      <c r="T7966" s="2">
        <v>4.28</v>
      </c>
      <c r="U7966" s="2">
        <v>1</v>
      </c>
      <c r="V7966" s="2">
        <v>0</v>
      </c>
      <c r="W7966" s="2">
        <v>0</v>
      </c>
      <c r="X7966" s="2">
        <v>1.9259999999999997</v>
      </c>
      <c r="Y7966" s="2">
        <v>-2.3540000000000005</v>
      </c>
      <c r="Z7966" s="2">
        <v>8099</v>
      </c>
      <c r="AA7966" s="2">
        <v>4</v>
      </c>
      <c r="AB7966" s="2">
        <v>17197</v>
      </c>
    </row>
    <row r="7967" spans="1:28" x14ac:dyDescent="0.25">
      <c r="A7967" s="2">
        <v>8100</v>
      </c>
      <c r="B7967" s="2" t="s">
        <v>9855</v>
      </c>
      <c r="C7967" s="2" t="s">
        <v>4475</v>
      </c>
      <c r="D7967" s="2" t="s">
        <v>5198</v>
      </c>
      <c r="E7967" s="12">
        <v>42439</v>
      </c>
      <c r="F7967" s="2">
        <v>2016</v>
      </c>
      <c r="G7967" s="12">
        <v>42442</v>
      </c>
      <c r="H7967" s="2">
        <v>3</v>
      </c>
      <c r="I7967" s="2" t="s">
        <v>61</v>
      </c>
      <c r="J7967" s="2" t="s">
        <v>5199</v>
      </c>
      <c r="K7967" s="2" t="s">
        <v>44</v>
      </c>
      <c r="L7967" s="2" t="s">
        <v>22</v>
      </c>
      <c r="M7967" s="2" t="s">
        <v>580</v>
      </c>
      <c r="N7967" s="2" t="s">
        <v>29</v>
      </c>
      <c r="O7967" s="2">
        <v>90045</v>
      </c>
      <c r="P7967" s="2" t="s">
        <v>30</v>
      </c>
      <c r="Q7967" s="2" t="s">
        <v>37</v>
      </c>
      <c r="R7967" s="2" t="s">
        <v>55</v>
      </c>
      <c r="S7967" s="2" t="s">
        <v>4479</v>
      </c>
      <c r="T7967" s="2">
        <v>26.849999999999998</v>
      </c>
      <c r="U7967" s="2">
        <v>3</v>
      </c>
      <c r="V7967" s="2">
        <v>0</v>
      </c>
      <c r="W7967" s="2">
        <v>0</v>
      </c>
      <c r="X7967" s="2">
        <v>5.101499999999997</v>
      </c>
      <c r="Y7967" s="2">
        <v>-21.7485</v>
      </c>
      <c r="Z7967" s="2">
        <v>8100</v>
      </c>
      <c r="AA7967" s="2">
        <v>0</v>
      </c>
      <c r="AB7967" s="2">
        <v>17199</v>
      </c>
    </row>
    <row r="7968" spans="1:28" x14ac:dyDescent="0.25">
      <c r="A7968" s="2">
        <v>8101</v>
      </c>
      <c r="B7968" s="2" t="s">
        <v>9855</v>
      </c>
      <c r="C7968" s="2" t="s">
        <v>9856</v>
      </c>
      <c r="D7968" s="2" t="s">
        <v>5198</v>
      </c>
      <c r="E7968" s="12">
        <v>42439</v>
      </c>
      <c r="F7968" s="2">
        <v>2016</v>
      </c>
      <c r="G7968" s="12">
        <v>42442</v>
      </c>
      <c r="H7968" s="2">
        <v>3</v>
      </c>
      <c r="I7968" s="2" t="s">
        <v>61</v>
      </c>
      <c r="J7968" s="2" t="s">
        <v>5199</v>
      </c>
      <c r="K7968" s="2" t="s">
        <v>44</v>
      </c>
      <c r="L7968" s="2" t="s">
        <v>22</v>
      </c>
      <c r="M7968" s="2" t="s">
        <v>580</v>
      </c>
      <c r="N7968" s="2" t="s">
        <v>29</v>
      </c>
      <c r="O7968" s="2">
        <v>90045</v>
      </c>
      <c r="P7968" s="2" t="s">
        <v>30</v>
      </c>
      <c r="Q7968" s="2" t="s">
        <v>37</v>
      </c>
      <c r="R7968" s="2" t="s">
        <v>207</v>
      </c>
      <c r="S7968" s="2" t="s">
        <v>9857</v>
      </c>
      <c r="T7968" s="2">
        <v>3357.6000000000004</v>
      </c>
      <c r="U7968" s="2">
        <v>3</v>
      </c>
      <c r="V7968" s="2">
        <v>0.2</v>
      </c>
      <c r="W7968" s="2">
        <v>-671.5200000000001</v>
      </c>
      <c r="X7968" s="2">
        <v>377.72999999999956</v>
      </c>
      <c r="Y7968" s="2">
        <v>-2308.3500000000008</v>
      </c>
      <c r="Z7968" s="2">
        <v>8101</v>
      </c>
      <c r="AA7968" s="2">
        <v>1</v>
      </c>
      <c r="AB7968" s="2">
        <v>17201</v>
      </c>
    </row>
    <row r="7969" spans="1:28" x14ac:dyDescent="0.25">
      <c r="A7969" s="2">
        <v>8102</v>
      </c>
      <c r="B7969" s="2" t="s">
        <v>9858</v>
      </c>
      <c r="C7969" s="2" t="s">
        <v>2807</v>
      </c>
      <c r="D7969" s="2" t="s">
        <v>8482</v>
      </c>
      <c r="E7969" s="12">
        <v>42146</v>
      </c>
      <c r="F7969" s="2">
        <v>2015</v>
      </c>
      <c r="G7969" s="12">
        <v>42150</v>
      </c>
      <c r="H7969" s="2">
        <v>4</v>
      </c>
      <c r="I7969" s="2" t="s">
        <v>33</v>
      </c>
      <c r="J7969" s="2" t="s">
        <v>8483</v>
      </c>
      <c r="K7969" s="2" t="s">
        <v>21</v>
      </c>
      <c r="L7969" s="2" t="s">
        <v>22</v>
      </c>
      <c r="M7969" s="2" t="s">
        <v>580</v>
      </c>
      <c r="N7969" s="2" t="s">
        <v>29</v>
      </c>
      <c r="O7969" s="2">
        <v>90045</v>
      </c>
      <c r="P7969" s="2" t="s">
        <v>30</v>
      </c>
      <c r="Q7969" s="2" t="s">
        <v>31</v>
      </c>
      <c r="R7969" s="2" t="s">
        <v>32</v>
      </c>
      <c r="S7969" s="2" t="s">
        <v>2808</v>
      </c>
      <c r="T7969" s="2">
        <v>8.26</v>
      </c>
      <c r="U7969" s="2">
        <v>2</v>
      </c>
      <c r="V7969" s="2">
        <v>0</v>
      </c>
      <c r="W7969" s="2">
        <v>0</v>
      </c>
      <c r="X7969" s="2">
        <v>3.7995999999999999</v>
      </c>
      <c r="Y7969" s="2">
        <v>-4.4603999999999999</v>
      </c>
      <c r="Z7969" s="2">
        <v>8102</v>
      </c>
      <c r="AA7969" s="2">
        <v>2</v>
      </c>
      <c r="AB7969" s="2">
        <v>17203</v>
      </c>
    </row>
    <row r="7970" spans="1:28" x14ac:dyDescent="0.25">
      <c r="A7970" s="2">
        <v>8103</v>
      </c>
      <c r="B7970" s="2" t="s">
        <v>9858</v>
      </c>
      <c r="C7970" s="2" t="s">
        <v>2980</v>
      </c>
      <c r="D7970" s="2" t="s">
        <v>8482</v>
      </c>
      <c r="E7970" s="12">
        <v>42146</v>
      </c>
      <c r="F7970" s="2">
        <v>2015</v>
      </c>
      <c r="G7970" s="12">
        <v>42150</v>
      </c>
      <c r="H7970" s="2">
        <v>4</v>
      </c>
      <c r="I7970" s="2" t="s">
        <v>33</v>
      </c>
      <c r="J7970" s="2" t="s">
        <v>8483</v>
      </c>
      <c r="K7970" s="2" t="s">
        <v>21</v>
      </c>
      <c r="L7970" s="2" t="s">
        <v>22</v>
      </c>
      <c r="M7970" s="2" t="s">
        <v>580</v>
      </c>
      <c r="N7970" s="2" t="s">
        <v>29</v>
      </c>
      <c r="O7970" s="2">
        <v>90045</v>
      </c>
      <c r="P7970" s="2" t="s">
        <v>30</v>
      </c>
      <c r="Q7970" s="2" t="s">
        <v>37</v>
      </c>
      <c r="R7970" s="2" t="s">
        <v>207</v>
      </c>
      <c r="S7970" s="2" t="s">
        <v>2981</v>
      </c>
      <c r="T7970" s="2">
        <v>2973.32</v>
      </c>
      <c r="U7970" s="2">
        <v>7</v>
      </c>
      <c r="V7970" s="2">
        <v>0.2</v>
      </c>
      <c r="W7970" s="2">
        <v>-594.6640000000001</v>
      </c>
      <c r="X7970" s="2">
        <v>334.49849999999958</v>
      </c>
      <c r="Y7970" s="2">
        <v>-2044.1575000000003</v>
      </c>
      <c r="Z7970" s="2">
        <v>8103</v>
      </c>
      <c r="AA7970" s="2">
        <v>3</v>
      </c>
      <c r="AB7970" s="2">
        <v>17205</v>
      </c>
    </row>
    <row r="7971" spans="1:28" x14ac:dyDescent="0.25">
      <c r="A7971" s="2">
        <v>8104</v>
      </c>
      <c r="B7971" s="2" t="s">
        <v>9858</v>
      </c>
      <c r="C7971" s="2" t="s">
        <v>1733</v>
      </c>
      <c r="D7971" s="2" t="s">
        <v>8482</v>
      </c>
      <c r="E7971" s="12">
        <v>42146</v>
      </c>
      <c r="F7971" s="2">
        <v>2015</v>
      </c>
      <c r="G7971" s="12">
        <v>42150</v>
      </c>
      <c r="H7971" s="2">
        <v>4</v>
      </c>
      <c r="I7971" s="2" t="s">
        <v>33</v>
      </c>
      <c r="J7971" s="2" t="s">
        <v>8483</v>
      </c>
      <c r="K7971" s="2" t="s">
        <v>21</v>
      </c>
      <c r="L7971" s="2" t="s">
        <v>22</v>
      </c>
      <c r="M7971" s="2" t="s">
        <v>580</v>
      </c>
      <c r="N7971" s="2" t="s">
        <v>29</v>
      </c>
      <c r="O7971" s="2">
        <v>90045</v>
      </c>
      <c r="P7971" s="2" t="s">
        <v>30</v>
      </c>
      <c r="Q7971" s="2" t="s">
        <v>31</v>
      </c>
      <c r="R7971" s="2" t="s">
        <v>35</v>
      </c>
      <c r="S7971" s="2" t="s">
        <v>1734</v>
      </c>
      <c r="T7971" s="2">
        <v>104.79</v>
      </c>
      <c r="U7971" s="2">
        <v>7</v>
      </c>
      <c r="V7971" s="2">
        <v>0</v>
      </c>
      <c r="W7971" s="2">
        <v>0</v>
      </c>
      <c r="X7971" s="2">
        <v>29.341200000000008</v>
      </c>
      <c r="Y7971" s="2">
        <v>-75.448800000000006</v>
      </c>
      <c r="Z7971" s="2">
        <v>8104</v>
      </c>
      <c r="AA7971" s="2">
        <v>4</v>
      </c>
      <c r="AB7971" s="2">
        <v>17207</v>
      </c>
    </row>
    <row r="7972" spans="1:28" x14ac:dyDescent="0.25">
      <c r="A7972" s="2">
        <v>8105</v>
      </c>
      <c r="B7972" s="2" t="s">
        <v>9858</v>
      </c>
      <c r="C7972" s="2" t="s">
        <v>1627</v>
      </c>
      <c r="D7972" s="2" t="s">
        <v>8482</v>
      </c>
      <c r="E7972" s="12">
        <v>42146</v>
      </c>
      <c r="F7972" s="2">
        <v>2015</v>
      </c>
      <c r="G7972" s="12">
        <v>42150</v>
      </c>
      <c r="H7972" s="2">
        <v>4</v>
      </c>
      <c r="I7972" s="2" t="s">
        <v>33</v>
      </c>
      <c r="J7972" s="2" t="s">
        <v>8483</v>
      </c>
      <c r="K7972" s="2" t="s">
        <v>21</v>
      </c>
      <c r="L7972" s="2" t="s">
        <v>22</v>
      </c>
      <c r="M7972" s="2" t="s">
        <v>580</v>
      </c>
      <c r="N7972" s="2" t="s">
        <v>29</v>
      </c>
      <c r="O7972" s="2">
        <v>90045</v>
      </c>
      <c r="P7972" s="2" t="s">
        <v>30</v>
      </c>
      <c r="Q7972" s="2" t="s">
        <v>37</v>
      </c>
      <c r="R7972" s="2" t="s">
        <v>38</v>
      </c>
      <c r="S7972" s="2" t="s">
        <v>1630</v>
      </c>
      <c r="T7972" s="2">
        <v>775.72800000000007</v>
      </c>
      <c r="U7972" s="2">
        <v>6</v>
      </c>
      <c r="V7972" s="2">
        <v>0.2</v>
      </c>
      <c r="W7972" s="2">
        <v>-155.14560000000003</v>
      </c>
      <c r="X7972" s="2">
        <v>58.179600000000022</v>
      </c>
      <c r="Y7972" s="2">
        <v>-562.40279999999996</v>
      </c>
      <c r="Z7972" s="2">
        <v>8105</v>
      </c>
      <c r="AA7972" s="2">
        <v>0</v>
      </c>
      <c r="AB7972" s="2">
        <v>17209</v>
      </c>
    </row>
    <row r="7973" spans="1:28" x14ac:dyDescent="0.25">
      <c r="A7973" s="2">
        <v>8106</v>
      </c>
      <c r="B7973" s="2" t="s">
        <v>9859</v>
      </c>
      <c r="C7973" s="2" t="s">
        <v>2046</v>
      </c>
      <c r="D7973" s="2" t="s">
        <v>7470</v>
      </c>
      <c r="E7973" s="12">
        <v>42783</v>
      </c>
      <c r="F7973" s="2">
        <v>2017</v>
      </c>
      <c r="G7973" s="12">
        <v>42785</v>
      </c>
      <c r="H7973" s="2">
        <v>2</v>
      </c>
      <c r="I7973" s="2" t="s">
        <v>61</v>
      </c>
      <c r="J7973" s="2" t="s">
        <v>7471</v>
      </c>
      <c r="K7973" s="2" t="s">
        <v>44</v>
      </c>
      <c r="L7973" s="2" t="s">
        <v>22</v>
      </c>
      <c r="M7973" s="2" t="s">
        <v>59</v>
      </c>
      <c r="N7973" s="2" t="s">
        <v>45</v>
      </c>
      <c r="O7973" s="2">
        <v>77041</v>
      </c>
      <c r="P7973" s="2" t="s">
        <v>46</v>
      </c>
      <c r="Q7973" s="2" t="s">
        <v>25</v>
      </c>
      <c r="R7973" s="2" t="s">
        <v>26</v>
      </c>
      <c r="S7973" s="2" t="s">
        <v>2047</v>
      </c>
      <c r="T7973" s="2">
        <v>89.066399999999987</v>
      </c>
      <c r="U7973" s="2">
        <v>1</v>
      </c>
      <c r="V7973" s="2">
        <v>0.32</v>
      </c>
      <c r="W7973" s="2">
        <v>-28.501247999999997</v>
      </c>
      <c r="X7973" s="2">
        <v>-17.027400000000007</v>
      </c>
      <c r="Y7973" s="2">
        <v>-77.592551999999998</v>
      </c>
      <c r="Z7973" s="2">
        <v>8106</v>
      </c>
      <c r="AA7973" s="2">
        <v>1</v>
      </c>
      <c r="AB7973" s="2">
        <v>17211</v>
      </c>
    </row>
    <row r="7974" spans="1:28" x14ac:dyDescent="0.25">
      <c r="A7974" s="2">
        <v>8107</v>
      </c>
      <c r="B7974" s="2" t="s">
        <v>9859</v>
      </c>
      <c r="C7974" s="2" t="s">
        <v>9860</v>
      </c>
      <c r="D7974" s="2" t="s">
        <v>7470</v>
      </c>
      <c r="E7974" s="12">
        <v>42783</v>
      </c>
      <c r="F7974" s="2">
        <v>2017</v>
      </c>
      <c r="G7974" s="12">
        <v>42785</v>
      </c>
      <c r="H7974" s="2">
        <v>2</v>
      </c>
      <c r="I7974" s="2" t="s">
        <v>61</v>
      </c>
      <c r="J7974" s="2" t="s">
        <v>7471</v>
      </c>
      <c r="K7974" s="2" t="s">
        <v>44</v>
      </c>
      <c r="L7974" s="2" t="s">
        <v>22</v>
      </c>
      <c r="M7974" s="2" t="s">
        <v>59</v>
      </c>
      <c r="N7974" s="2" t="s">
        <v>45</v>
      </c>
      <c r="O7974" s="2">
        <v>77041</v>
      </c>
      <c r="P7974" s="2" t="s">
        <v>46</v>
      </c>
      <c r="Q7974" s="2" t="s">
        <v>31</v>
      </c>
      <c r="R7974" s="2" t="s">
        <v>36</v>
      </c>
      <c r="S7974" s="2" t="s">
        <v>9861</v>
      </c>
      <c r="T7974" s="2">
        <v>175.44</v>
      </c>
      <c r="U7974" s="2">
        <v>6</v>
      </c>
      <c r="V7974" s="2">
        <v>0.2</v>
      </c>
      <c r="W7974" s="2">
        <v>-35.088000000000001</v>
      </c>
      <c r="X7974" s="2">
        <v>52.632000000000005</v>
      </c>
      <c r="Y7974" s="2">
        <v>-87.72</v>
      </c>
      <c r="Z7974" s="2">
        <v>8107</v>
      </c>
      <c r="AA7974" s="2">
        <v>2</v>
      </c>
      <c r="AB7974" s="2">
        <v>17213</v>
      </c>
    </row>
    <row r="7975" spans="1:28" x14ac:dyDescent="0.25">
      <c r="A7975" s="2">
        <v>8108</v>
      </c>
      <c r="B7975" s="2" t="s">
        <v>9859</v>
      </c>
      <c r="C7975" s="2" t="s">
        <v>4596</v>
      </c>
      <c r="D7975" s="2" t="s">
        <v>7470</v>
      </c>
      <c r="E7975" s="12">
        <v>42783</v>
      </c>
      <c r="F7975" s="2">
        <v>2017</v>
      </c>
      <c r="G7975" s="12">
        <v>42785</v>
      </c>
      <c r="H7975" s="2">
        <v>2</v>
      </c>
      <c r="I7975" s="2" t="s">
        <v>61</v>
      </c>
      <c r="J7975" s="2" t="s">
        <v>7471</v>
      </c>
      <c r="K7975" s="2" t="s">
        <v>44</v>
      </c>
      <c r="L7975" s="2" t="s">
        <v>22</v>
      </c>
      <c r="M7975" s="2" t="s">
        <v>59</v>
      </c>
      <c r="N7975" s="2" t="s">
        <v>45</v>
      </c>
      <c r="O7975" s="2">
        <v>77041</v>
      </c>
      <c r="P7975" s="2" t="s">
        <v>46</v>
      </c>
      <c r="Q7975" s="2" t="s">
        <v>37</v>
      </c>
      <c r="R7975" s="2" t="s">
        <v>38</v>
      </c>
      <c r="S7975" s="2" t="s">
        <v>4597</v>
      </c>
      <c r="T7975" s="2">
        <v>438.33600000000001</v>
      </c>
      <c r="U7975" s="2">
        <v>4</v>
      </c>
      <c r="V7975" s="2">
        <v>0.2</v>
      </c>
      <c r="W7975" s="2">
        <v>-87.667200000000008</v>
      </c>
      <c r="X7975" s="2">
        <v>-87.667200000000037</v>
      </c>
      <c r="Y7975" s="2">
        <v>-438.33600000000007</v>
      </c>
      <c r="Z7975" s="2">
        <v>8108</v>
      </c>
      <c r="AA7975" s="2">
        <v>3</v>
      </c>
      <c r="AB7975" s="2">
        <v>17215</v>
      </c>
    </row>
    <row r="7976" spans="1:28" x14ac:dyDescent="0.25">
      <c r="A7976" s="2">
        <v>8109</v>
      </c>
      <c r="B7976" s="2" t="s">
        <v>9862</v>
      </c>
      <c r="C7976" s="2" t="s">
        <v>1962</v>
      </c>
      <c r="D7976" s="2" t="s">
        <v>2737</v>
      </c>
      <c r="E7976" s="12">
        <v>43077</v>
      </c>
      <c r="F7976" s="2">
        <v>2017</v>
      </c>
      <c r="G7976" s="12">
        <v>43084</v>
      </c>
      <c r="H7976" s="2">
        <v>7</v>
      </c>
      <c r="I7976" s="2" t="s">
        <v>33</v>
      </c>
      <c r="J7976" s="2" t="s">
        <v>2738</v>
      </c>
      <c r="K7976" s="2" t="s">
        <v>21</v>
      </c>
      <c r="L7976" s="2" t="s">
        <v>22</v>
      </c>
      <c r="M7976" s="2" t="s">
        <v>52</v>
      </c>
      <c r="N7976" s="2" t="s">
        <v>53</v>
      </c>
      <c r="O7976" s="2">
        <v>19140</v>
      </c>
      <c r="P7976" s="2" t="s">
        <v>54</v>
      </c>
      <c r="Q7976" s="2" t="s">
        <v>25</v>
      </c>
      <c r="R7976" s="2" t="s">
        <v>27</v>
      </c>
      <c r="S7976" s="2" t="s">
        <v>1963</v>
      </c>
      <c r="T7976" s="2">
        <v>215.54400000000001</v>
      </c>
      <c r="U7976" s="2">
        <v>4</v>
      </c>
      <c r="V7976" s="2">
        <v>0.3</v>
      </c>
      <c r="W7976" s="2">
        <v>-64.663200000000003</v>
      </c>
      <c r="X7976" s="2">
        <v>-58.504800000000017</v>
      </c>
      <c r="Y7976" s="2">
        <v>-209.38560000000004</v>
      </c>
      <c r="Z7976" s="2">
        <v>8109</v>
      </c>
      <c r="AA7976" s="2">
        <v>4</v>
      </c>
      <c r="AB7976" s="2">
        <v>17217</v>
      </c>
    </row>
    <row r="7977" spans="1:28" x14ac:dyDescent="0.25">
      <c r="A7977" s="2">
        <v>8110</v>
      </c>
      <c r="B7977" s="2" t="s">
        <v>9863</v>
      </c>
      <c r="C7977" s="2" t="s">
        <v>8529</v>
      </c>
      <c r="D7977" s="2" t="s">
        <v>6912</v>
      </c>
      <c r="E7977" s="12">
        <v>43057</v>
      </c>
      <c r="F7977" s="2">
        <v>2017</v>
      </c>
      <c r="G7977" s="12">
        <v>43062</v>
      </c>
      <c r="H7977" s="2">
        <v>5</v>
      </c>
      <c r="I7977" s="2" t="s">
        <v>33</v>
      </c>
      <c r="J7977" s="2" t="s">
        <v>6913</v>
      </c>
      <c r="K7977" s="2" t="s">
        <v>21</v>
      </c>
      <c r="L7977" s="2" t="s">
        <v>22</v>
      </c>
      <c r="M7977" s="2" t="s">
        <v>797</v>
      </c>
      <c r="N7977" s="2" t="s">
        <v>64</v>
      </c>
      <c r="O7977" s="2">
        <v>60623</v>
      </c>
      <c r="P7977" s="2" t="s">
        <v>46</v>
      </c>
      <c r="Q7977" s="2" t="s">
        <v>31</v>
      </c>
      <c r="R7977" s="2" t="s">
        <v>58</v>
      </c>
      <c r="S7977" s="2" t="s">
        <v>8202</v>
      </c>
      <c r="T7977" s="2">
        <v>55.584000000000003</v>
      </c>
      <c r="U7977" s="2">
        <v>6</v>
      </c>
      <c r="V7977" s="2">
        <v>0.2</v>
      </c>
      <c r="W7977" s="2">
        <v>-11.116800000000001</v>
      </c>
      <c r="X7977" s="2">
        <v>20.844000000000001</v>
      </c>
      <c r="Y7977" s="2">
        <v>-23.623200000000004</v>
      </c>
      <c r="Z7977" s="2">
        <v>8110</v>
      </c>
      <c r="AA7977" s="2">
        <v>0</v>
      </c>
      <c r="AB7977" s="2">
        <v>17219</v>
      </c>
    </row>
    <row r="7978" spans="1:28" x14ac:dyDescent="0.25">
      <c r="A7978" s="2">
        <v>8111</v>
      </c>
      <c r="B7978" s="2" t="s">
        <v>9863</v>
      </c>
      <c r="C7978" s="2" t="s">
        <v>6378</v>
      </c>
      <c r="D7978" s="2" t="s">
        <v>6912</v>
      </c>
      <c r="E7978" s="12">
        <v>43057</v>
      </c>
      <c r="F7978" s="2">
        <v>2017</v>
      </c>
      <c r="G7978" s="12">
        <v>43062</v>
      </c>
      <c r="H7978" s="2">
        <v>5</v>
      </c>
      <c r="I7978" s="2" t="s">
        <v>33</v>
      </c>
      <c r="J7978" s="2" t="s">
        <v>6913</v>
      </c>
      <c r="K7978" s="2" t="s">
        <v>21</v>
      </c>
      <c r="L7978" s="2" t="s">
        <v>22</v>
      </c>
      <c r="M7978" s="2" t="s">
        <v>797</v>
      </c>
      <c r="N7978" s="2" t="s">
        <v>64</v>
      </c>
      <c r="O7978" s="2">
        <v>60623</v>
      </c>
      <c r="P7978" s="2" t="s">
        <v>46</v>
      </c>
      <c r="Q7978" s="2" t="s">
        <v>25</v>
      </c>
      <c r="R7978" s="2" t="s">
        <v>27</v>
      </c>
      <c r="S7978" s="2" t="s">
        <v>6379</v>
      </c>
      <c r="T7978" s="2">
        <v>127.38599999999998</v>
      </c>
      <c r="U7978" s="2">
        <v>2</v>
      </c>
      <c r="V7978" s="2">
        <v>0.3</v>
      </c>
      <c r="W7978" s="2">
        <v>-38.215799999999994</v>
      </c>
      <c r="X7978" s="2">
        <v>-25.477199999999982</v>
      </c>
      <c r="Y7978" s="2">
        <v>-114.64739999999998</v>
      </c>
      <c r="Z7978" s="2">
        <v>8111</v>
      </c>
      <c r="AA7978" s="2">
        <v>1</v>
      </c>
      <c r="AB7978" s="2">
        <v>17221</v>
      </c>
    </row>
    <row r="7979" spans="1:28" x14ac:dyDescent="0.25">
      <c r="A7979" s="2">
        <v>8112</v>
      </c>
      <c r="B7979" s="2" t="s">
        <v>9864</v>
      </c>
      <c r="C7979" s="2" t="s">
        <v>2244</v>
      </c>
      <c r="D7979" s="2" t="s">
        <v>5840</v>
      </c>
      <c r="E7979" s="12">
        <v>42705</v>
      </c>
      <c r="F7979" s="2">
        <v>2016</v>
      </c>
      <c r="G7979" s="12">
        <v>42707</v>
      </c>
      <c r="H7979" s="2">
        <v>2</v>
      </c>
      <c r="I7979" s="2" t="s">
        <v>20</v>
      </c>
      <c r="J7979" s="2" t="s">
        <v>5841</v>
      </c>
      <c r="K7979" s="2" t="s">
        <v>21</v>
      </c>
      <c r="L7979" s="2" t="s">
        <v>22</v>
      </c>
      <c r="M7979" s="2" t="s">
        <v>5398</v>
      </c>
      <c r="N7979" s="2" t="s">
        <v>45</v>
      </c>
      <c r="O7979" s="2">
        <v>76903</v>
      </c>
      <c r="P7979" s="2" t="s">
        <v>46</v>
      </c>
      <c r="Q7979" s="2" t="s">
        <v>25</v>
      </c>
      <c r="R7979" s="2" t="s">
        <v>27</v>
      </c>
      <c r="S7979" s="2" t="s">
        <v>2245</v>
      </c>
      <c r="T7979" s="2">
        <v>248.43</v>
      </c>
      <c r="U7979" s="2">
        <v>5</v>
      </c>
      <c r="V7979" s="2">
        <v>0.3</v>
      </c>
      <c r="W7979" s="2">
        <v>-74.528999999999996</v>
      </c>
      <c r="X7979" s="2">
        <v>-17.744999999999976</v>
      </c>
      <c r="Y7979" s="2">
        <v>-191.64599999999999</v>
      </c>
      <c r="Z7979" s="2">
        <v>8112</v>
      </c>
      <c r="AA7979" s="2">
        <v>2</v>
      </c>
      <c r="AB7979" s="2">
        <v>17223</v>
      </c>
    </row>
    <row r="7980" spans="1:28" x14ac:dyDescent="0.25">
      <c r="A7980" s="2">
        <v>8113</v>
      </c>
      <c r="B7980" s="2" t="s">
        <v>9864</v>
      </c>
      <c r="C7980" s="2" t="s">
        <v>3990</v>
      </c>
      <c r="D7980" s="2" t="s">
        <v>5840</v>
      </c>
      <c r="E7980" s="12">
        <v>42705</v>
      </c>
      <c r="F7980" s="2">
        <v>2016</v>
      </c>
      <c r="G7980" s="12">
        <v>42707</v>
      </c>
      <c r="H7980" s="2">
        <v>2</v>
      </c>
      <c r="I7980" s="2" t="s">
        <v>20</v>
      </c>
      <c r="J7980" s="2" t="s">
        <v>5841</v>
      </c>
      <c r="K7980" s="2" t="s">
        <v>21</v>
      </c>
      <c r="L7980" s="2" t="s">
        <v>22</v>
      </c>
      <c r="M7980" s="2" t="s">
        <v>5398</v>
      </c>
      <c r="N7980" s="2" t="s">
        <v>45</v>
      </c>
      <c r="O7980" s="2">
        <v>76903</v>
      </c>
      <c r="P7980" s="2" t="s">
        <v>46</v>
      </c>
      <c r="Q7980" s="2" t="s">
        <v>31</v>
      </c>
      <c r="R7980" s="2" t="s">
        <v>40</v>
      </c>
      <c r="S7980" s="2" t="s">
        <v>3994</v>
      </c>
      <c r="T7980" s="2">
        <v>11.647999999999998</v>
      </c>
      <c r="U7980" s="2">
        <v>4</v>
      </c>
      <c r="V7980" s="2">
        <v>0.8</v>
      </c>
      <c r="W7980" s="2">
        <v>-9.3183999999999987</v>
      </c>
      <c r="X7980" s="2">
        <v>-30.867200000000004</v>
      </c>
      <c r="Y7980" s="2">
        <v>-33.196800000000003</v>
      </c>
      <c r="Z7980" s="2">
        <v>8113</v>
      </c>
      <c r="AA7980" s="2">
        <v>3</v>
      </c>
      <c r="AB7980" s="2">
        <v>17225</v>
      </c>
    </row>
    <row r="7981" spans="1:28" x14ac:dyDescent="0.25">
      <c r="A7981" s="2">
        <v>8114</v>
      </c>
      <c r="B7981" s="2" t="s">
        <v>9864</v>
      </c>
      <c r="C7981" s="2" t="s">
        <v>1347</v>
      </c>
      <c r="D7981" s="2" t="s">
        <v>5840</v>
      </c>
      <c r="E7981" s="12">
        <v>42705</v>
      </c>
      <c r="F7981" s="2">
        <v>2016</v>
      </c>
      <c r="G7981" s="12">
        <v>42707</v>
      </c>
      <c r="H7981" s="2">
        <v>2</v>
      </c>
      <c r="I7981" s="2" t="s">
        <v>20</v>
      </c>
      <c r="J7981" s="2" t="s">
        <v>5841</v>
      </c>
      <c r="K7981" s="2" t="s">
        <v>21</v>
      </c>
      <c r="L7981" s="2" t="s">
        <v>22</v>
      </c>
      <c r="M7981" s="2" t="s">
        <v>5398</v>
      </c>
      <c r="N7981" s="2" t="s">
        <v>45</v>
      </c>
      <c r="O7981" s="2">
        <v>76903</v>
      </c>
      <c r="P7981" s="2" t="s">
        <v>46</v>
      </c>
      <c r="Q7981" s="2" t="s">
        <v>25</v>
      </c>
      <c r="R7981" s="2" t="s">
        <v>27</v>
      </c>
      <c r="S7981" s="2" t="s">
        <v>1348</v>
      </c>
      <c r="T7981" s="2">
        <v>85.245999999999995</v>
      </c>
      <c r="U7981" s="2">
        <v>2</v>
      </c>
      <c r="V7981" s="2">
        <v>0.3</v>
      </c>
      <c r="W7981" s="2">
        <v>-25.573799999999999</v>
      </c>
      <c r="X7981" s="2">
        <v>-1.217800000000004</v>
      </c>
      <c r="Y7981" s="2">
        <v>-60.89</v>
      </c>
      <c r="Z7981" s="2">
        <v>8114</v>
      </c>
      <c r="AA7981" s="2">
        <v>4</v>
      </c>
      <c r="AB7981" s="2">
        <v>17227</v>
      </c>
    </row>
    <row r="7982" spans="1:28" x14ac:dyDescent="0.25">
      <c r="A7982" s="2">
        <v>8116</v>
      </c>
      <c r="B7982" s="2" t="s">
        <v>9865</v>
      </c>
      <c r="C7982" s="2" t="s">
        <v>9434</v>
      </c>
      <c r="D7982" s="2" t="s">
        <v>313</v>
      </c>
      <c r="E7982" s="12">
        <v>42976</v>
      </c>
      <c r="F7982" s="2">
        <v>2017</v>
      </c>
      <c r="G7982" s="12">
        <v>42982</v>
      </c>
      <c r="H7982" s="2">
        <v>6</v>
      </c>
      <c r="I7982" s="2" t="s">
        <v>33</v>
      </c>
      <c r="J7982" s="2" t="s">
        <v>314</v>
      </c>
      <c r="K7982" s="2" t="s">
        <v>28</v>
      </c>
      <c r="L7982" s="2" t="s">
        <v>22</v>
      </c>
      <c r="M7982" s="2" t="s">
        <v>580</v>
      </c>
      <c r="N7982" s="2" t="s">
        <v>29</v>
      </c>
      <c r="O7982" s="2">
        <v>90049</v>
      </c>
      <c r="P7982" s="2" t="s">
        <v>30</v>
      </c>
      <c r="Q7982" s="2" t="s">
        <v>25</v>
      </c>
      <c r="R7982" s="2" t="s">
        <v>595</v>
      </c>
      <c r="S7982" s="2" t="s">
        <v>9435</v>
      </c>
      <c r="T7982" s="2">
        <v>148.02000000000001</v>
      </c>
      <c r="U7982" s="2">
        <v>3</v>
      </c>
      <c r="V7982" s="2">
        <v>0</v>
      </c>
      <c r="W7982" s="2">
        <v>0</v>
      </c>
      <c r="X7982" s="2">
        <v>41.445600000000013</v>
      </c>
      <c r="Y7982" s="2">
        <v>-106.5744</v>
      </c>
      <c r="Z7982" s="2">
        <v>8116</v>
      </c>
      <c r="AA7982" s="2">
        <v>1</v>
      </c>
      <c r="AB7982" s="2">
        <v>17231</v>
      </c>
    </row>
    <row r="7983" spans="1:28" x14ac:dyDescent="0.25">
      <c r="A7983" s="2">
        <v>8117</v>
      </c>
      <c r="B7983" s="2" t="s">
        <v>9866</v>
      </c>
      <c r="C7983" s="2" t="s">
        <v>5548</v>
      </c>
      <c r="D7983" s="2" t="s">
        <v>3811</v>
      </c>
      <c r="E7983" s="12">
        <v>43063</v>
      </c>
      <c r="F7983" s="2">
        <v>2017</v>
      </c>
      <c r="G7983" s="12">
        <v>43063</v>
      </c>
      <c r="H7983" s="2">
        <v>0</v>
      </c>
      <c r="I7983" s="2" t="s">
        <v>233</v>
      </c>
      <c r="J7983" s="2" t="s">
        <v>3812</v>
      </c>
      <c r="K7983" s="2" t="s">
        <v>28</v>
      </c>
      <c r="L7983" s="2" t="s">
        <v>22</v>
      </c>
      <c r="M7983" s="2" t="s">
        <v>9499</v>
      </c>
      <c r="N7983" s="2" t="s">
        <v>337</v>
      </c>
      <c r="O7983" s="2">
        <v>67846</v>
      </c>
      <c r="P7983" s="2" t="s">
        <v>46</v>
      </c>
      <c r="Q7983" s="2" t="s">
        <v>31</v>
      </c>
      <c r="R7983" s="2" t="s">
        <v>35</v>
      </c>
      <c r="S7983" s="2" t="s">
        <v>5549</v>
      </c>
      <c r="T7983" s="2">
        <v>33.29</v>
      </c>
      <c r="U7983" s="2">
        <v>1</v>
      </c>
      <c r="V7983" s="2">
        <v>0</v>
      </c>
      <c r="W7983" s="2">
        <v>0</v>
      </c>
      <c r="X7983" s="2">
        <v>7.9895999999999994</v>
      </c>
      <c r="Y7983" s="2">
        <v>-25.3004</v>
      </c>
      <c r="Z7983" s="2">
        <v>8117</v>
      </c>
      <c r="AA7983" s="2">
        <v>2</v>
      </c>
      <c r="AB7983" s="2">
        <v>17233</v>
      </c>
    </row>
    <row r="7984" spans="1:28" x14ac:dyDescent="0.25">
      <c r="A7984" s="2">
        <v>8118</v>
      </c>
      <c r="B7984" s="2" t="s">
        <v>9867</v>
      </c>
      <c r="C7984" s="2" t="s">
        <v>4807</v>
      </c>
      <c r="D7984" s="2" t="s">
        <v>5883</v>
      </c>
      <c r="E7984" s="12">
        <v>42916</v>
      </c>
      <c r="F7984" s="2">
        <v>2017</v>
      </c>
      <c r="G7984" s="12">
        <v>42921</v>
      </c>
      <c r="H7984" s="2">
        <v>5</v>
      </c>
      <c r="I7984" s="2" t="s">
        <v>33</v>
      </c>
      <c r="J7984" s="2" t="s">
        <v>5884</v>
      </c>
      <c r="K7984" s="2" t="s">
        <v>21</v>
      </c>
      <c r="L7984" s="2" t="s">
        <v>22</v>
      </c>
      <c r="M7984" s="2" t="s">
        <v>580</v>
      </c>
      <c r="N7984" s="2" t="s">
        <v>29</v>
      </c>
      <c r="O7984" s="2">
        <v>90045</v>
      </c>
      <c r="P7984" s="2" t="s">
        <v>30</v>
      </c>
      <c r="Q7984" s="2" t="s">
        <v>31</v>
      </c>
      <c r="R7984" s="2" t="s">
        <v>42</v>
      </c>
      <c r="S7984" s="2" t="s">
        <v>4808</v>
      </c>
      <c r="T7984" s="2">
        <v>204.95000000000002</v>
      </c>
      <c r="U7984" s="2">
        <v>5</v>
      </c>
      <c r="V7984" s="2">
        <v>0</v>
      </c>
      <c r="W7984" s="2">
        <v>0</v>
      </c>
      <c r="X7984" s="2">
        <v>100.4255</v>
      </c>
      <c r="Y7984" s="2">
        <v>-104.52450000000002</v>
      </c>
      <c r="Z7984" s="2">
        <v>8118</v>
      </c>
      <c r="AA7984" s="2">
        <v>3</v>
      </c>
      <c r="AB7984" s="2">
        <v>17235</v>
      </c>
    </row>
    <row r="7985" spans="1:28" x14ac:dyDescent="0.25">
      <c r="A7985" s="2">
        <v>8119</v>
      </c>
      <c r="B7985" s="2" t="s">
        <v>9868</v>
      </c>
      <c r="C7985" s="2" t="s">
        <v>2333</v>
      </c>
      <c r="D7985" s="2" t="s">
        <v>4664</v>
      </c>
      <c r="E7985" s="12">
        <v>42938</v>
      </c>
      <c r="F7985" s="2">
        <v>2017</v>
      </c>
      <c r="G7985" s="12">
        <v>42943</v>
      </c>
      <c r="H7985" s="2">
        <v>5</v>
      </c>
      <c r="I7985" s="2" t="s">
        <v>33</v>
      </c>
      <c r="J7985" s="2" t="s">
        <v>4665</v>
      </c>
      <c r="K7985" s="2" t="s">
        <v>21</v>
      </c>
      <c r="L7985" s="2" t="s">
        <v>22</v>
      </c>
      <c r="M7985" s="2" t="s">
        <v>797</v>
      </c>
      <c r="N7985" s="2" t="s">
        <v>64</v>
      </c>
      <c r="O7985" s="2">
        <v>60653</v>
      </c>
      <c r="P7985" s="2" t="s">
        <v>46</v>
      </c>
      <c r="Q7985" s="2" t="s">
        <v>25</v>
      </c>
      <c r="R7985" s="2" t="s">
        <v>27</v>
      </c>
      <c r="S7985" s="2" t="s">
        <v>2334</v>
      </c>
      <c r="T7985" s="2">
        <v>526.34399999999994</v>
      </c>
      <c r="U7985" s="2">
        <v>4</v>
      </c>
      <c r="V7985" s="2">
        <v>0.3</v>
      </c>
      <c r="W7985" s="2">
        <v>-157.90319999999997</v>
      </c>
      <c r="X7985" s="2">
        <v>-75.191999999999979</v>
      </c>
      <c r="Y7985" s="2">
        <v>-443.63279999999997</v>
      </c>
      <c r="Z7985" s="2">
        <v>8119</v>
      </c>
      <c r="AA7985" s="2">
        <v>4</v>
      </c>
      <c r="AB7985" s="2">
        <v>17237</v>
      </c>
    </row>
    <row r="7986" spans="1:28" x14ac:dyDescent="0.25">
      <c r="A7986" s="2">
        <v>8120</v>
      </c>
      <c r="B7986" s="2" t="s">
        <v>9869</v>
      </c>
      <c r="C7986" s="2" t="s">
        <v>958</v>
      </c>
      <c r="D7986" s="2" t="s">
        <v>2305</v>
      </c>
      <c r="E7986" s="12">
        <v>42685</v>
      </c>
      <c r="F7986" s="2">
        <v>2016</v>
      </c>
      <c r="G7986" s="12">
        <v>42690</v>
      </c>
      <c r="H7986" s="2">
        <v>5</v>
      </c>
      <c r="I7986" s="2" t="s">
        <v>33</v>
      </c>
      <c r="J7986" s="2" t="s">
        <v>2306</v>
      </c>
      <c r="K7986" s="2" t="s">
        <v>21</v>
      </c>
      <c r="L7986" s="2" t="s">
        <v>22</v>
      </c>
      <c r="M7986" s="2" t="s">
        <v>50</v>
      </c>
      <c r="N7986" s="2" t="s">
        <v>29</v>
      </c>
      <c r="O7986" s="2">
        <v>94110</v>
      </c>
      <c r="P7986" s="2" t="s">
        <v>30</v>
      </c>
      <c r="Q7986" s="2" t="s">
        <v>25</v>
      </c>
      <c r="R7986" s="2" t="s">
        <v>595</v>
      </c>
      <c r="S7986" s="2" t="s">
        <v>961</v>
      </c>
      <c r="T7986" s="2">
        <v>41.96</v>
      </c>
      <c r="U7986" s="2">
        <v>2</v>
      </c>
      <c r="V7986" s="2">
        <v>0</v>
      </c>
      <c r="W7986" s="2">
        <v>0</v>
      </c>
      <c r="X7986" s="2">
        <v>10.909600000000001</v>
      </c>
      <c r="Y7986" s="2">
        <v>-31.0504</v>
      </c>
      <c r="Z7986" s="2">
        <v>8120</v>
      </c>
      <c r="AA7986" s="2">
        <v>0</v>
      </c>
      <c r="AB7986" s="2">
        <v>17239</v>
      </c>
    </row>
    <row r="7987" spans="1:28" x14ac:dyDescent="0.25">
      <c r="A7987" s="2">
        <v>8121</v>
      </c>
      <c r="B7987" s="2" t="s">
        <v>9869</v>
      </c>
      <c r="C7987" s="2" t="s">
        <v>2333</v>
      </c>
      <c r="D7987" s="2" t="s">
        <v>2305</v>
      </c>
      <c r="E7987" s="12">
        <v>42685</v>
      </c>
      <c r="F7987" s="2">
        <v>2016</v>
      </c>
      <c r="G7987" s="12">
        <v>42690</v>
      </c>
      <c r="H7987" s="2">
        <v>5</v>
      </c>
      <c r="I7987" s="2" t="s">
        <v>33</v>
      </c>
      <c r="J7987" s="2" t="s">
        <v>2306</v>
      </c>
      <c r="K7987" s="2" t="s">
        <v>21</v>
      </c>
      <c r="L7987" s="2" t="s">
        <v>22</v>
      </c>
      <c r="M7987" s="2" t="s">
        <v>50</v>
      </c>
      <c r="N7987" s="2" t="s">
        <v>29</v>
      </c>
      <c r="O7987" s="2">
        <v>94110</v>
      </c>
      <c r="P7987" s="2" t="s">
        <v>30</v>
      </c>
      <c r="Q7987" s="2" t="s">
        <v>25</v>
      </c>
      <c r="R7987" s="2" t="s">
        <v>27</v>
      </c>
      <c r="S7987" s="2" t="s">
        <v>2334</v>
      </c>
      <c r="T7987" s="2">
        <v>451.15199999999993</v>
      </c>
      <c r="U7987" s="2">
        <v>3</v>
      </c>
      <c r="V7987" s="2">
        <v>0.2</v>
      </c>
      <c r="W7987" s="2">
        <v>-90.230399999999989</v>
      </c>
      <c r="X7987" s="2">
        <v>0</v>
      </c>
      <c r="Y7987" s="2">
        <v>-360.92159999999996</v>
      </c>
      <c r="Z7987" s="2">
        <v>8121</v>
      </c>
      <c r="AA7987" s="2">
        <v>1</v>
      </c>
      <c r="AB7987" s="2">
        <v>17241</v>
      </c>
    </row>
    <row r="7988" spans="1:28" x14ac:dyDescent="0.25">
      <c r="A7988" s="2">
        <v>8122</v>
      </c>
      <c r="B7988" s="2" t="s">
        <v>9869</v>
      </c>
      <c r="C7988" s="2" t="s">
        <v>1206</v>
      </c>
      <c r="D7988" s="2" t="s">
        <v>2305</v>
      </c>
      <c r="E7988" s="12">
        <v>42685</v>
      </c>
      <c r="F7988" s="2">
        <v>2016</v>
      </c>
      <c r="G7988" s="12">
        <v>42690</v>
      </c>
      <c r="H7988" s="2">
        <v>5</v>
      </c>
      <c r="I7988" s="2" t="s">
        <v>33</v>
      </c>
      <c r="J7988" s="2" t="s">
        <v>2306</v>
      </c>
      <c r="K7988" s="2" t="s">
        <v>21</v>
      </c>
      <c r="L7988" s="2" t="s">
        <v>22</v>
      </c>
      <c r="M7988" s="2" t="s">
        <v>50</v>
      </c>
      <c r="N7988" s="2" t="s">
        <v>29</v>
      </c>
      <c r="O7988" s="2">
        <v>94110</v>
      </c>
      <c r="P7988" s="2" t="s">
        <v>30</v>
      </c>
      <c r="Q7988" s="2" t="s">
        <v>31</v>
      </c>
      <c r="R7988" s="2" t="s">
        <v>39</v>
      </c>
      <c r="S7988" s="2" t="s">
        <v>1210</v>
      </c>
      <c r="T7988" s="2">
        <v>31.504000000000005</v>
      </c>
      <c r="U7988" s="2">
        <v>11</v>
      </c>
      <c r="V7988" s="2">
        <v>0.2</v>
      </c>
      <c r="W7988" s="2">
        <v>-6.3008000000000015</v>
      </c>
      <c r="X7988" s="2">
        <v>11.026399999999999</v>
      </c>
      <c r="Y7988" s="2">
        <v>-14.176800000000004</v>
      </c>
      <c r="Z7988" s="2">
        <v>8122</v>
      </c>
      <c r="AA7988" s="2">
        <v>2</v>
      </c>
      <c r="AB7988" s="2">
        <v>17243</v>
      </c>
    </row>
    <row r="7989" spans="1:28" x14ac:dyDescent="0.25">
      <c r="A7989" s="2">
        <v>8123</v>
      </c>
      <c r="B7989" s="2" t="s">
        <v>9870</v>
      </c>
      <c r="C7989" s="2" t="s">
        <v>999</v>
      </c>
      <c r="D7989" s="2" t="s">
        <v>2322</v>
      </c>
      <c r="E7989" s="12">
        <v>41982</v>
      </c>
      <c r="F7989" s="2">
        <v>2014</v>
      </c>
      <c r="G7989" s="12">
        <v>41988</v>
      </c>
      <c r="H7989" s="2">
        <v>6</v>
      </c>
      <c r="I7989" s="2" t="s">
        <v>33</v>
      </c>
      <c r="J7989" s="2" t="s">
        <v>2323</v>
      </c>
      <c r="K7989" s="2" t="s">
        <v>21</v>
      </c>
      <c r="L7989" s="2" t="s">
        <v>22</v>
      </c>
      <c r="M7989" s="2" t="s">
        <v>52</v>
      </c>
      <c r="N7989" s="2" t="s">
        <v>53</v>
      </c>
      <c r="O7989" s="2">
        <v>19134</v>
      </c>
      <c r="P7989" s="2" t="s">
        <v>54</v>
      </c>
      <c r="Q7989" s="2" t="s">
        <v>31</v>
      </c>
      <c r="R7989" s="2" t="s">
        <v>58</v>
      </c>
      <c r="S7989" s="2" t="s">
        <v>1000</v>
      </c>
      <c r="T7989" s="2">
        <v>30.672000000000001</v>
      </c>
      <c r="U7989" s="2">
        <v>3</v>
      </c>
      <c r="V7989" s="2">
        <v>0.2</v>
      </c>
      <c r="W7989" s="2">
        <v>-6.1344000000000003</v>
      </c>
      <c r="X7989" s="2">
        <v>9.5850000000000009</v>
      </c>
      <c r="Y7989" s="2">
        <v>-14.9526</v>
      </c>
      <c r="Z7989" s="2">
        <v>8123</v>
      </c>
      <c r="AA7989" s="2">
        <v>3</v>
      </c>
      <c r="AB7989" s="2">
        <v>17245</v>
      </c>
    </row>
    <row r="7990" spans="1:28" x14ac:dyDescent="0.25">
      <c r="A7990" s="2">
        <v>8124</v>
      </c>
      <c r="B7990" s="2" t="s">
        <v>9870</v>
      </c>
      <c r="C7990" s="2" t="s">
        <v>4608</v>
      </c>
      <c r="D7990" s="2" t="s">
        <v>2322</v>
      </c>
      <c r="E7990" s="12">
        <v>41982</v>
      </c>
      <c r="F7990" s="2">
        <v>2014</v>
      </c>
      <c r="G7990" s="12">
        <v>41988</v>
      </c>
      <c r="H7990" s="2">
        <v>6</v>
      </c>
      <c r="I7990" s="2" t="s">
        <v>33</v>
      </c>
      <c r="J7990" s="2" t="s">
        <v>2323</v>
      </c>
      <c r="K7990" s="2" t="s">
        <v>21</v>
      </c>
      <c r="L7990" s="2" t="s">
        <v>22</v>
      </c>
      <c r="M7990" s="2" t="s">
        <v>52</v>
      </c>
      <c r="N7990" s="2" t="s">
        <v>53</v>
      </c>
      <c r="O7990" s="2">
        <v>19134</v>
      </c>
      <c r="P7990" s="2" t="s">
        <v>54</v>
      </c>
      <c r="Q7990" s="2" t="s">
        <v>37</v>
      </c>
      <c r="R7990" s="2" t="s">
        <v>1654</v>
      </c>
      <c r="S7990" s="2" t="s">
        <v>4609</v>
      </c>
      <c r="T7990" s="2">
        <v>1079.9759999999999</v>
      </c>
      <c r="U7990" s="2">
        <v>4</v>
      </c>
      <c r="V7990" s="2">
        <v>0.4</v>
      </c>
      <c r="W7990" s="2">
        <v>-431.99039999999997</v>
      </c>
      <c r="X7990" s="2">
        <v>125.99719999999991</v>
      </c>
      <c r="Y7990" s="2">
        <v>-521.98840000000007</v>
      </c>
      <c r="Z7990" s="2">
        <v>8124</v>
      </c>
      <c r="AA7990" s="2">
        <v>4</v>
      </c>
      <c r="AB7990" s="2">
        <v>17247</v>
      </c>
    </row>
    <row r="7991" spans="1:28" x14ac:dyDescent="0.25">
      <c r="A7991" s="2">
        <v>8125</v>
      </c>
      <c r="B7991" s="2" t="s">
        <v>9871</v>
      </c>
      <c r="C7991" s="2" t="s">
        <v>1343</v>
      </c>
      <c r="D7991" s="2" t="s">
        <v>3271</v>
      </c>
      <c r="E7991" s="12">
        <v>42985</v>
      </c>
      <c r="F7991" s="2">
        <v>2017</v>
      </c>
      <c r="G7991" s="12">
        <v>42990</v>
      </c>
      <c r="H7991" s="2">
        <v>5</v>
      </c>
      <c r="I7991" s="2" t="s">
        <v>33</v>
      </c>
      <c r="J7991" s="2" t="s">
        <v>3272</v>
      </c>
      <c r="K7991" s="2" t="s">
        <v>21</v>
      </c>
      <c r="L7991" s="2" t="s">
        <v>22</v>
      </c>
      <c r="M7991" s="2" t="s">
        <v>9487</v>
      </c>
      <c r="N7991" s="2" t="s">
        <v>29</v>
      </c>
      <c r="O7991" s="2">
        <v>95351</v>
      </c>
      <c r="P7991" s="2" t="s">
        <v>30</v>
      </c>
      <c r="Q7991" s="2" t="s">
        <v>25</v>
      </c>
      <c r="R7991" s="2" t="s">
        <v>27</v>
      </c>
      <c r="S7991" s="2" t="s">
        <v>1346</v>
      </c>
      <c r="T7991" s="2">
        <v>161.56800000000001</v>
      </c>
      <c r="U7991" s="2">
        <v>2</v>
      </c>
      <c r="V7991" s="2">
        <v>0.2</v>
      </c>
      <c r="W7991" s="2">
        <v>-32.313600000000001</v>
      </c>
      <c r="X7991" s="2">
        <v>-28.274400000000021</v>
      </c>
      <c r="Y7991" s="2">
        <v>-157.52880000000002</v>
      </c>
      <c r="Z7991" s="2">
        <v>8125</v>
      </c>
      <c r="AA7991" s="2">
        <v>0</v>
      </c>
      <c r="AB7991" s="2">
        <v>17249</v>
      </c>
    </row>
    <row r="7992" spans="1:28" x14ac:dyDescent="0.25">
      <c r="A7992" s="2">
        <v>8126</v>
      </c>
      <c r="B7992" s="2" t="s">
        <v>9872</v>
      </c>
      <c r="C7992" s="2" t="s">
        <v>3375</v>
      </c>
      <c r="D7992" s="2" t="s">
        <v>8755</v>
      </c>
      <c r="E7992" s="12">
        <v>42041</v>
      </c>
      <c r="F7992" s="2">
        <v>2015</v>
      </c>
      <c r="G7992" s="12">
        <v>42048</v>
      </c>
      <c r="H7992" s="2">
        <v>7</v>
      </c>
      <c r="I7992" s="2" t="s">
        <v>33</v>
      </c>
      <c r="J7992" s="2" t="s">
        <v>8756</v>
      </c>
      <c r="K7992" s="2" t="s">
        <v>21</v>
      </c>
      <c r="L7992" s="2" t="s">
        <v>22</v>
      </c>
      <c r="M7992" s="2" t="s">
        <v>59</v>
      </c>
      <c r="N7992" s="2" t="s">
        <v>45</v>
      </c>
      <c r="O7992" s="2">
        <v>77070</v>
      </c>
      <c r="P7992" s="2" t="s">
        <v>46</v>
      </c>
      <c r="Q7992" s="2" t="s">
        <v>31</v>
      </c>
      <c r="R7992" s="2" t="s">
        <v>39</v>
      </c>
      <c r="S7992" s="2" t="s">
        <v>3376</v>
      </c>
      <c r="T7992" s="2">
        <v>2.9339999999999993</v>
      </c>
      <c r="U7992" s="2">
        <v>3</v>
      </c>
      <c r="V7992" s="2">
        <v>0.8</v>
      </c>
      <c r="W7992" s="2">
        <v>-2.3471999999999995</v>
      </c>
      <c r="X7992" s="2">
        <v>-4.9878000000000018</v>
      </c>
      <c r="Y7992" s="2">
        <v>-5.574600000000002</v>
      </c>
      <c r="Z7992" s="2">
        <v>8126</v>
      </c>
      <c r="AA7992" s="2">
        <v>1</v>
      </c>
      <c r="AB7992" s="2">
        <v>17251</v>
      </c>
    </row>
    <row r="7993" spans="1:28" x14ac:dyDescent="0.25">
      <c r="A7993" s="2">
        <v>8127</v>
      </c>
      <c r="B7993" s="2" t="s">
        <v>9872</v>
      </c>
      <c r="C7993" s="2" t="s">
        <v>942</v>
      </c>
      <c r="D7993" s="2" t="s">
        <v>8755</v>
      </c>
      <c r="E7993" s="12">
        <v>42041</v>
      </c>
      <c r="F7993" s="2">
        <v>2015</v>
      </c>
      <c r="G7993" s="12">
        <v>42048</v>
      </c>
      <c r="H7993" s="2">
        <v>7</v>
      </c>
      <c r="I7993" s="2" t="s">
        <v>33</v>
      </c>
      <c r="J7993" s="2" t="s">
        <v>8756</v>
      </c>
      <c r="K7993" s="2" t="s">
        <v>21</v>
      </c>
      <c r="L7993" s="2" t="s">
        <v>22</v>
      </c>
      <c r="M7993" s="2" t="s">
        <v>59</v>
      </c>
      <c r="N7993" s="2" t="s">
        <v>45</v>
      </c>
      <c r="O7993" s="2">
        <v>77070</v>
      </c>
      <c r="P7993" s="2" t="s">
        <v>46</v>
      </c>
      <c r="Q7993" s="2" t="s">
        <v>37</v>
      </c>
      <c r="R7993" s="2" t="s">
        <v>55</v>
      </c>
      <c r="S7993" s="2" t="s">
        <v>946</v>
      </c>
      <c r="T7993" s="2">
        <v>18.528000000000002</v>
      </c>
      <c r="U7993" s="2">
        <v>2</v>
      </c>
      <c r="V7993" s="2">
        <v>0.2</v>
      </c>
      <c r="W7993" s="2">
        <v>-3.7056000000000004</v>
      </c>
      <c r="X7993" s="2">
        <v>4.4004000000000003</v>
      </c>
      <c r="Y7993" s="2">
        <v>-10.422000000000001</v>
      </c>
      <c r="Z7993" s="2">
        <v>8127</v>
      </c>
      <c r="AA7993" s="2">
        <v>2</v>
      </c>
      <c r="AB7993" s="2">
        <v>17253</v>
      </c>
    </row>
    <row r="7994" spans="1:28" x14ac:dyDescent="0.25">
      <c r="A7994" s="2">
        <v>8128</v>
      </c>
      <c r="B7994" s="2" t="s">
        <v>9872</v>
      </c>
      <c r="C7994" s="2" t="s">
        <v>5867</v>
      </c>
      <c r="D7994" s="2" t="s">
        <v>8755</v>
      </c>
      <c r="E7994" s="12">
        <v>42041</v>
      </c>
      <c r="F7994" s="2">
        <v>2015</v>
      </c>
      <c r="G7994" s="12">
        <v>42048</v>
      </c>
      <c r="H7994" s="2">
        <v>7</v>
      </c>
      <c r="I7994" s="2" t="s">
        <v>33</v>
      </c>
      <c r="J7994" s="2" t="s">
        <v>8756</v>
      </c>
      <c r="K7994" s="2" t="s">
        <v>21</v>
      </c>
      <c r="L7994" s="2" t="s">
        <v>22</v>
      </c>
      <c r="M7994" s="2" t="s">
        <v>59</v>
      </c>
      <c r="N7994" s="2" t="s">
        <v>45</v>
      </c>
      <c r="O7994" s="2">
        <v>77070</v>
      </c>
      <c r="P7994" s="2" t="s">
        <v>46</v>
      </c>
      <c r="Q7994" s="2" t="s">
        <v>31</v>
      </c>
      <c r="R7994" s="2" t="s">
        <v>35</v>
      </c>
      <c r="S7994" s="2" t="s">
        <v>5868</v>
      </c>
      <c r="T7994" s="2">
        <v>670.75200000000007</v>
      </c>
      <c r="U7994" s="2">
        <v>3</v>
      </c>
      <c r="V7994" s="2">
        <v>0.2</v>
      </c>
      <c r="W7994" s="2">
        <v>-134.15040000000002</v>
      </c>
      <c r="X7994" s="2">
        <v>-125.76600000000005</v>
      </c>
      <c r="Y7994" s="2">
        <v>-662.36760000000015</v>
      </c>
      <c r="Z7994" s="2">
        <v>8128</v>
      </c>
      <c r="AA7994" s="2">
        <v>3</v>
      </c>
      <c r="AB7994" s="2">
        <v>17255</v>
      </c>
    </row>
    <row r="7995" spans="1:28" x14ac:dyDescent="0.25">
      <c r="A7995" s="2">
        <v>8129</v>
      </c>
      <c r="B7995" s="2" t="s">
        <v>9873</v>
      </c>
      <c r="C7995" s="2" t="s">
        <v>2718</v>
      </c>
      <c r="D7995" s="2" t="s">
        <v>750</v>
      </c>
      <c r="E7995" s="12">
        <v>42973</v>
      </c>
      <c r="F7995" s="2">
        <v>2017</v>
      </c>
      <c r="G7995" s="12">
        <v>42979</v>
      </c>
      <c r="H7995" s="2">
        <v>6</v>
      </c>
      <c r="I7995" s="2" t="s">
        <v>33</v>
      </c>
      <c r="J7995" s="2" t="s">
        <v>751</v>
      </c>
      <c r="K7995" s="2" t="s">
        <v>21</v>
      </c>
      <c r="L7995" s="2" t="s">
        <v>22</v>
      </c>
      <c r="M7995" s="2" t="s">
        <v>797</v>
      </c>
      <c r="N7995" s="2" t="s">
        <v>64</v>
      </c>
      <c r="O7995" s="2">
        <v>60610</v>
      </c>
      <c r="P7995" s="2" t="s">
        <v>46</v>
      </c>
      <c r="Q7995" s="2" t="s">
        <v>25</v>
      </c>
      <c r="R7995" s="2" t="s">
        <v>595</v>
      </c>
      <c r="S7995" s="2" t="s">
        <v>2721</v>
      </c>
      <c r="T7995" s="2">
        <v>64.959999999999994</v>
      </c>
      <c r="U7995" s="2">
        <v>5</v>
      </c>
      <c r="V7995" s="2">
        <v>0.6</v>
      </c>
      <c r="W7995" s="2">
        <v>-38.975999999999992</v>
      </c>
      <c r="X7995" s="2">
        <v>-43.847999999999985</v>
      </c>
      <c r="Y7995" s="2">
        <v>-69.831999999999994</v>
      </c>
      <c r="Z7995" s="2">
        <v>8129</v>
      </c>
      <c r="AA7995" s="2">
        <v>4</v>
      </c>
      <c r="AB7995" s="2">
        <v>17257</v>
      </c>
    </row>
    <row r="7996" spans="1:28" x14ac:dyDescent="0.25">
      <c r="A7996" s="2">
        <v>8130</v>
      </c>
      <c r="B7996" s="2" t="s">
        <v>9874</v>
      </c>
      <c r="C7996" s="2" t="s">
        <v>3908</v>
      </c>
      <c r="D7996" s="2" t="s">
        <v>1050</v>
      </c>
      <c r="E7996" s="12">
        <v>41840</v>
      </c>
      <c r="F7996" s="2">
        <v>2014</v>
      </c>
      <c r="G7996" s="12">
        <v>41843</v>
      </c>
      <c r="H7996" s="2">
        <v>3</v>
      </c>
      <c r="I7996" s="2" t="s">
        <v>61</v>
      </c>
      <c r="J7996" s="2" t="s">
        <v>1051</v>
      </c>
      <c r="K7996" s="2" t="s">
        <v>28</v>
      </c>
      <c r="L7996" s="2" t="s">
        <v>22</v>
      </c>
      <c r="M7996" s="2" t="s">
        <v>3232</v>
      </c>
      <c r="N7996" s="2" t="s">
        <v>29</v>
      </c>
      <c r="O7996" s="2">
        <v>92503</v>
      </c>
      <c r="P7996" s="2" t="s">
        <v>30</v>
      </c>
      <c r="Q7996" s="2" t="s">
        <v>37</v>
      </c>
      <c r="R7996" s="2" t="s">
        <v>55</v>
      </c>
      <c r="S7996" s="2" t="s">
        <v>3909</v>
      </c>
      <c r="T7996" s="2">
        <v>41.94</v>
      </c>
      <c r="U7996" s="2">
        <v>2</v>
      </c>
      <c r="V7996" s="2">
        <v>0</v>
      </c>
      <c r="W7996" s="2">
        <v>0</v>
      </c>
      <c r="X7996" s="2">
        <v>15.098399999999998</v>
      </c>
      <c r="Y7996" s="2">
        <v>-26.8416</v>
      </c>
      <c r="Z7996" s="2">
        <v>8130</v>
      </c>
      <c r="AA7996" s="2">
        <v>0</v>
      </c>
      <c r="AB7996" s="2">
        <v>17259</v>
      </c>
    </row>
    <row r="7997" spans="1:28" x14ac:dyDescent="0.25">
      <c r="A7997" s="2">
        <v>8131</v>
      </c>
      <c r="B7997" s="2" t="s">
        <v>9874</v>
      </c>
      <c r="C7997" s="2" t="s">
        <v>5567</v>
      </c>
      <c r="D7997" s="2" t="s">
        <v>1050</v>
      </c>
      <c r="E7997" s="12">
        <v>41840</v>
      </c>
      <c r="F7997" s="2">
        <v>2014</v>
      </c>
      <c r="G7997" s="12">
        <v>41843</v>
      </c>
      <c r="H7997" s="2">
        <v>3</v>
      </c>
      <c r="I7997" s="2" t="s">
        <v>61</v>
      </c>
      <c r="J7997" s="2" t="s">
        <v>1051</v>
      </c>
      <c r="K7997" s="2" t="s">
        <v>28</v>
      </c>
      <c r="L7997" s="2" t="s">
        <v>22</v>
      </c>
      <c r="M7997" s="2" t="s">
        <v>3232</v>
      </c>
      <c r="N7997" s="2" t="s">
        <v>29</v>
      </c>
      <c r="O7997" s="2">
        <v>92503</v>
      </c>
      <c r="P7997" s="2" t="s">
        <v>30</v>
      </c>
      <c r="Q7997" s="2" t="s">
        <v>31</v>
      </c>
      <c r="R7997" s="2" t="s">
        <v>42</v>
      </c>
      <c r="S7997" s="2" t="s">
        <v>5570</v>
      </c>
      <c r="T7997" s="2">
        <v>11.96</v>
      </c>
      <c r="U7997" s="2">
        <v>2</v>
      </c>
      <c r="V7997" s="2">
        <v>0</v>
      </c>
      <c r="W7997" s="2">
        <v>0</v>
      </c>
      <c r="X7997" s="2">
        <v>5.8604000000000003</v>
      </c>
      <c r="Y7997" s="2">
        <v>-6.0996000000000006</v>
      </c>
      <c r="Z7997" s="2">
        <v>8131</v>
      </c>
      <c r="AA7997" s="2">
        <v>1</v>
      </c>
      <c r="AB7997" s="2">
        <v>17261</v>
      </c>
    </row>
    <row r="7998" spans="1:28" x14ac:dyDescent="0.25">
      <c r="A7998" s="2">
        <v>8132</v>
      </c>
      <c r="B7998" s="2" t="s">
        <v>9874</v>
      </c>
      <c r="C7998" s="2" t="s">
        <v>7300</v>
      </c>
      <c r="D7998" s="2" t="s">
        <v>1050</v>
      </c>
      <c r="E7998" s="12">
        <v>41840</v>
      </c>
      <c r="F7998" s="2">
        <v>2014</v>
      </c>
      <c r="G7998" s="12">
        <v>41843</v>
      </c>
      <c r="H7998" s="2">
        <v>3</v>
      </c>
      <c r="I7998" s="2" t="s">
        <v>61</v>
      </c>
      <c r="J7998" s="2" t="s">
        <v>1051</v>
      </c>
      <c r="K7998" s="2" t="s">
        <v>28</v>
      </c>
      <c r="L7998" s="2" t="s">
        <v>22</v>
      </c>
      <c r="M7998" s="2" t="s">
        <v>3232</v>
      </c>
      <c r="N7998" s="2" t="s">
        <v>29</v>
      </c>
      <c r="O7998" s="2">
        <v>92503</v>
      </c>
      <c r="P7998" s="2" t="s">
        <v>30</v>
      </c>
      <c r="Q7998" s="2" t="s">
        <v>31</v>
      </c>
      <c r="R7998" s="2" t="s">
        <v>36</v>
      </c>
      <c r="S7998" s="2" t="s">
        <v>7301</v>
      </c>
      <c r="T7998" s="2">
        <v>13.12</v>
      </c>
      <c r="U7998" s="2">
        <v>4</v>
      </c>
      <c r="V7998" s="2">
        <v>0</v>
      </c>
      <c r="W7998" s="2">
        <v>0</v>
      </c>
      <c r="X7998" s="2">
        <v>3.8047999999999984</v>
      </c>
      <c r="Y7998" s="2">
        <v>-9.3152000000000008</v>
      </c>
      <c r="Z7998" s="2">
        <v>8132</v>
      </c>
      <c r="AA7998" s="2">
        <v>2</v>
      </c>
      <c r="AB7998" s="2">
        <v>17263</v>
      </c>
    </row>
    <row r="7999" spans="1:28" x14ac:dyDescent="0.25">
      <c r="A7999" s="2">
        <v>8133</v>
      </c>
      <c r="B7999" s="2" t="s">
        <v>9874</v>
      </c>
      <c r="C7999" s="2" t="s">
        <v>2408</v>
      </c>
      <c r="D7999" s="2" t="s">
        <v>1050</v>
      </c>
      <c r="E7999" s="12">
        <v>41840</v>
      </c>
      <c r="F7999" s="2">
        <v>2014</v>
      </c>
      <c r="G7999" s="12">
        <v>41843</v>
      </c>
      <c r="H7999" s="2">
        <v>3</v>
      </c>
      <c r="I7999" s="2" t="s">
        <v>61</v>
      </c>
      <c r="J7999" s="2" t="s">
        <v>1051</v>
      </c>
      <c r="K7999" s="2" t="s">
        <v>28</v>
      </c>
      <c r="L7999" s="2" t="s">
        <v>22</v>
      </c>
      <c r="M7999" s="2" t="s">
        <v>3232</v>
      </c>
      <c r="N7999" s="2" t="s">
        <v>29</v>
      </c>
      <c r="O7999" s="2">
        <v>92503</v>
      </c>
      <c r="P7999" s="2" t="s">
        <v>30</v>
      </c>
      <c r="Q7999" s="2" t="s">
        <v>31</v>
      </c>
      <c r="R7999" s="2" t="s">
        <v>35</v>
      </c>
      <c r="S7999" s="2" t="s">
        <v>2411</v>
      </c>
      <c r="T7999" s="2">
        <v>535.41</v>
      </c>
      <c r="U7999" s="2">
        <v>3</v>
      </c>
      <c r="V7999" s="2">
        <v>0</v>
      </c>
      <c r="W7999" s="2">
        <v>0</v>
      </c>
      <c r="X7999" s="2">
        <v>160.62299999999993</v>
      </c>
      <c r="Y7999" s="2">
        <v>-374.78700000000003</v>
      </c>
      <c r="Z7999" s="2">
        <v>8133</v>
      </c>
      <c r="AA7999" s="2">
        <v>3</v>
      </c>
      <c r="AB7999" s="2">
        <v>17265</v>
      </c>
    </row>
    <row r="8000" spans="1:28" x14ac:dyDescent="0.25">
      <c r="A8000" s="2">
        <v>8134</v>
      </c>
      <c r="B8000" s="2" t="s">
        <v>9875</v>
      </c>
      <c r="C8000" s="2" t="s">
        <v>826</v>
      </c>
      <c r="D8000" s="2" t="s">
        <v>694</v>
      </c>
      <c r="E8000" s="12">
        <v>42285</v>
      </c>
      <c r="F8000" s="2">
        <v>2015</v>
      </c>
      <c r="G8000" s="12">
        <v>42290</v>
      </c>
      <c r="H8000" s="2">
        <v>5</v>
      </c>
      <c r="I8000" s="2" t="s">
        <v>33</v>
      </c>
      <c r="J8000" s="2" t="s">
        <v>695</v>
      </c>
      <c r="K8000" s="2" t="s">
        <v>28</v>
      </c>
      <c r="L8000" s="2" t="s">
        <v>22</v>
      </c>
      <c r="M8000" s="2" t="s">
        <v>1273</v>
      </c>
      <c r="N8000" s="2" t="s">
        <v>45</v>
      </c>
      <c r="O8000" s="2">
        <v>75081</v>
      </c>
      <c r="P8000" s="2" t="s">
        <v>46</v>
      </c>
      <c r="Q8000" s="2" t="s">
        <v>25</v>
      </c>
      <c r="R8000" s="2" t="s">
        <v>595</v>
      </c>
      <c r="S8000" s="2" t="s">
        <v>827</v>
      </c>
      <c r="T8000" s="2">
        <v>72.78</v>
      </c>
      <c r="U8000" s="2">
        <v>3</v>
      </c>
      <c r="V8000" s="2">
        <v>0.6</v>
      </c>
      <c r="W8000" s="2">
        <v>-43.667999999999999</v>
      </c>
      <c r="X8000" s="2">
        <v>-70.960499999999996</v>
      </c>
      <c r="Y8000" s="2">
        <v>-100.07249999999999</v>
      </c>
      <c r="Z8000" s="2">
        <v>8134</v>
      </c>
      <c r="AA8000" s="2">
        <v>4</v>
      </c>
      <c r="AB8000" s="2">
        <v>17267</v>
      </c>
    </row>
    <row r="8001" spans="1:28" x14ac:dyDescent="0.25">
      <c r="A8001" s="2">
        <v>8135</v>
      </c>
      <c r="B8001" s="2" t="s">
        <v>9876</v>
      </c>
      <c r="C8001" s="2" t="s">
        <v>1688</v>
      </c>
      <c r="D8001" s="2" t="s">
        <v>3354</v>
      </c>
      <c r="E8001" s="12">
        <v>42051</v>
      </c>
      <c r="F8001" s="2">
        <v>2015</v>
      </c>
      <c r="G8001" s="12">
        <v>42056</v>
      </c>
      <c r="H8001" s="2">
        <v>5</v>
      </c>
      <c r="I8001" s="2" t="s">
        <v>33</v>
      </c>
      <c r="J8001" s="2" t="s">
        <v>3355</v>
      </c>
      <c r="K8001" s="2" t="s">
        <v>21</v>
      </c>
      <c r="L8001" s="2" t="s">
        <v>22</v>
      </c>
      <c r="M8001" s="2" t="s">
        <v>580</v>
      </c>
      <c r="N8001" s="2" t="s">
        <v>29</v>
      </c>
      <c r="O8001" s="2">
        <v>90008</v>
      </c>
      <c r="P8001" s="2" t="s">
        <v>30</v>
      </c>
      <c r="Q8001" s="2" t="s">
        <v>31</v>
      </c>
      <c r="R8001" s="2" t="s">
        <v>42</v>
      </c>
      <c r="S8001" s="2" t="s">
        <v>1689</v>
      </c>
      <c r="T8001" s="2">
        <v>36.839999999999996</v>
      </c>
      <c r="U8001" s="2">
        <v>3</v>
      </c>
      <c r="V8001" s="2">
        <v>0</v>
      </c>
      <c r="W8001" s="2">
        <v>0</v>
      </c>
      <c r="X8001" s="2">
        <v>17.314799999999998</v>
      </c>
      <c r="Y8001" s="2">
        <v>-19.525199999999998</v>
      </c>
      <c r="Z8001" s="2">
        <v>8135</v>
      </c>
      <c r="AA8001" s="2">
        <v>0</v>
      </c>
      <c r="AB8001" s="2">
        <v>17269</v>
      </c>
    </row>
    <row r="8002" spans="1:28" x14ac:dyDescent="0.25">
      <c r="A8002" s="2">
        <v>8136</v>
      </c>
      <c r="B8002" s="2" t="s">
        <v>9876</v>
      </c>
      <c r="C8002" s="2" t="s">
        <v>754</v>
      </c>
      <c r="D8002" s="2" t="s">
        <v>3354</v>
      </c>
      <c r="E8002" s="12">
        <v>42051</v>
      </c>
      <c r="F8002" s="2">
        <v>2015</v>
      </c>
      <c r="G8002" s="12">
        <v>42056</v>
      </c>
      <c r="H8002" s="2">
        <v>5</v>
      </c>
      <c r="I8002" s="2" t="s">
        <v>33</v>
      </c>
      <c r="J8002" s="2" t="s">
        <v>3355</v>
      </c>
      <c r="K8002" s="2" t="s">
        <v>21</v>
      </c>
      <c r="L8002" s="2" t="s">
        <v>22</v>
      </c>
      <c r="M8002" s="2" t="s">
        <v>580</v>
      </c>
      <c r="N8002" s="2" t="s">
        <v>29</v>
      </c>
      <c r="O8002" s="2">
        <v>90008</v>
      </c>
      <c r="P8002" s="2" t="s">
        <v>30</v>
      </c>
      <c r="Q8002" s="2" t="s">
        <v>31</v>
      </c>
      <c r="R8002" s="2" t="s">
        <v>32</v>
      </c>
      <c r="S8002" s="2" t="s">
        <v>755</v>
      </c>
      <c r="T8002" s="2">
        <v>87.71</v>
      </c>
      <c r="U8002" s="2">
        <v>7</v>
      </c>
      <c r="V8002" s="2">
        <v>0</v>
      </c>
      <c r="W8002" s="2">
        <v>0</v>
      </c>
      <c r="X8002" s="2">
        <v>41.223699999999994</v>
      </c>
      <c r="Y8002" s="2">
        <v>-46.4863</v>
      </c>
      <c r="Z8002" s="2">
        <v>8136</v>
      </c>
      <c r="AA8002" s="2">
        <v>1</v>
      </c>
      <c r="AB8002" s="2">
        <v>17271</v>
      </c>
    </row>
    <row r="8003" spans="1:28" x14ac:dyDescent="0.25">
      <c r="A8003" s="2">
        <v>8137</v>
      </c>
      <c r="B8003" s="2" t="s">
        <v>9877</v>
      </c>
      <c r="C8003" s="2" t="s">
        <v>1545</v>
      </c>
      <c r="D8003" s="2" t="s">
        <v>6806</v>
      </c>
      <c r="E8003" s="12">
        <v>42594</v>
      </c>
      <c r="F8003" s="2">
        <v>2016</v>
      </c>
      <c r="G8003" s="12">
        <v>42598</v>
      </c>
      <c r="H8003" s="2">
        <v>4</v>
      </c>
      <c r="I8003" s="2" t="s">
        <v>33</v>
      </c>
      <c r="J8003" s="2" t="s">
        <v>6807</v>
      </c>
      <c r="K8003" s="2" t="s">
        <v>28</v>
      </c>
      <c r="L8003" s="2" t="s">
        <v>22</v>
      </c>
      <c r="M8003" s="2" t="s">
        <v>2199</v>
      </c>
      <c r="N8003" s="2" t="s">
        <v>34</v>
      </c>
      <c r="O8003" s="2">
        <v>33801</v>
      </c>
      <c r="P8003" s="2" t="s">
        <v>24</v>
      </c>
      <c r="Q8003" s="2" t="s">
        <v>25</v>
      </c>
      <c r="R8003" s="2" t="s">
        <v>587</v>
      </c>
      <c r="S8003" s="2" t="s">
        <v>1546</v>
      </c>
      <c r="T8003" s="2">
        <v>562.29250000000013</v>
      </c>
      <c r="U8003" s="2">
        <v>7</v>
      </c>
      <c r="V8003" s="2">
        <v>0.45</v>
      </c>
      <c r="W8003" s="2">
        <v>-253.03162500000008</v>
      </c>
      <c r="X8003" s="2">
        <v>-255.58750000000009</v>
      </c>
      <c r="Y8003" s="2">
        <v>-564.84837500000015</v>
      </c>
      <c r="Z8003" s="2">
        <v>8137</v>
      </c>
      <c r="AA8003" s="2">
        <v>2</v>
      </c>
      <c r="AB8003" s="2">
        <v>17273</v>
      </c>
    </row>
    <row r="8004" spans="1:28" x14ac:dyDescent="0.25">
      <c r="A8004" s="2">
        <v>8138</v>
      </c>
      <c r="B8004" s="2" t="s">
        <v>9878</v>
      </c>
      <c r="C8004" s="2" t="s">
        <v>1521</v>
      </c>
      <c r="D8004" s="2" t="s">
        <v>6519</v>
      </c>
      <c r="E8004" s="12">
        <v>41952</v>
      </c>
      <c r="F8004" s="2">
        <v>2014</v>
      </c>
      <c r="G8004" s="12">
        <v>41956</v>
      </c>
      <c r="H8004" s="2">
        <v>4</v>
      </c>
      <c r="I8004" s="2" t="s">
        <v>33</v>
      </c>
      <c r="J8004" s="2" t="s">
        <v>6520</v>
      </c>
      <c r="K8004" s="2" t="s">
        <v>44</v>
      </c>
      <c r="L8004" s="2" t="s">
        <v>22</v>
      </c>
      <c r="M8004" s="2" t="s">
        <v>69</v>
      </c>
      <c r="N8004" s="2" t="s">
        <v>70</v>
      </c>
      <c r="O8004" s="2">
        <v>10035</v>
      </c>
      <c r="P8004" s="2" t="s">
        <v>54</v>
      </c>
      <c r="Q8004" s="2" t="s">
        <v>25</v>
      </c>
      <c r="R8004" s="2" t="s">
        <v>595</v>
      </c>
      <c r="S8004" s="2" t="s">
        <v>4136</v>
      </c>
      <c r="T8004" s="2">
        <v>56.52</v>
      </c>
      <c r="U8004" s="2">
        <v>9</v>
      </c>
      <c r="V8004" s="2">
        <v>0</v>
      </c>
      <c r="W8004" s="2">
        <v>0</v>
      </c>
      <c r="X8004" s="2">
        <v>21.477600000000002</v>
      </c>
      <c r="Y8004" s="2">
        <v>-35.042400000000001</v>
      </c>
      <c r="Z8004" s="2">
        <v>8138</v>
      </c>
      <c r="AA8004" s="2">
        <v>3</v>
      </c>
      <c r="AB8004" s="2">
        <v>17275</v>
      </c>
    </row>
    <row r="8005" spans="1:28" x14ac:dyDescent="0.25">
      <c r="A8005" s="2">
        <v>8139</v>
      </c>
      <c r="B8005" s="2" t="s">
        <v>9879</v>
      </c>
      <c r="C8005" s="2" t="s">
        <v>3589</v>
      </c>
      <c r="D8005" s="2" t="s">
        <v>1105</v>
      </c>
      <c r="E8005" s="12">
        <v>42569</v>
      </c>
      <c r="F8005" s="2">
        <v>2016</v>
      </c>
      <c r="G8005" s="12">
        <v>42573</v>
      </c>
      <c r="H8005" s="2">
        <v>4</v>
      </c>
      <c r="I8005" s="2" t="s">
        <v>33</v>
      </c>
      <c r="J8005" s="2" t="s">
        <v>1106</v>
      </c>
      <c r="K8005" s="2" t="s">
        <v>44</v>
      </c>
      <c r="L8005" s="2" t="s">
        <v>22</v>
      </c>
      <c r="M8005" s="2" t="s">
        <v>52</v>
      </c>
      <c r="N8005" s="2" t="s">
        <v>53</v>
      </c>
      <c r="O8005" s="2">
        <v>19140</v>
      </c>
      <c r="P8005" s="2" t="s">
        <v>54</v>
      </c>
      <c r="Q8005" s="2" t="s">
        <v>31</v>
      </c>
      <c r="R8005" s="2" t="s">
        <v>36</v>
      </c>
      <c r="S8005" s="2" t="s">
        <v>3592</v>
      </c>
      <c r="T8005" s="2">
        <v>11.264000000000001</v>
      </c>
      <c r="U8005" s="2">
        <v>8</v>
      </c>
      <c r="V8005" s="2">
        <v>0.2</v>
      </c>
      <c r="W8005" s="2">
        <v>-2.2528000000000001</v>
      </c>
      <c r="X8005" s="2">
        <v>1.2671999999999994</v>
      </c>
      <c r="Y8005" s="2">
        <v>-7.7440000000000015</v>
      </c>
      <c r="Z8005" s="2">
        <v>8139</v>
      </c>
      <c r="AA8005" s="2">
        <v>4</v>
      </c>
      <c r="AB8005" s="2">
        <v>17277</v>
      </c>
    </row>
    <row r="8006" spans="1:28" x14ac:dyDescent="0.25">
      <c r="A8006" s="2">
        <v>8140</v>
      </c>
      <c r="B8006" s="2" t="s">
        <v>9879</v>
      </c>
      <c r="C8006" s="2" t="s">
        <v>3641</v>
      </c>
      <c r="D8006" s="2" t="s">
        <v>1105</v>
      </c>
      <c r="E8006" s="12">
        <v>42569</v>
      </c>
      <c r="F8006" s="2">
        <v>2016</v>
      </c>
      <c r="G8006" s="12">
        <v>42573</v>
      </c>
      <c r="H8006" s="2">
        <v>4</v>
      </c>
      <c r="I8006" s="2" t="s">
        <v>33</v>
      </c>
      <c r="J8006" s="2" t="s">
        <v>1106</v>
      </c>
      <c r="K8006" s="2" t="s">
        <v>44</v>
      </c>
      <c r="L8006" s="2" t="s">
        <v>22</v>
      </c>
      <c r="M8006" s="2" t="s">
        <v>52</v>
      </c>
      <c r="N8006" s="2" t="s">
        <v>53</v>
      </c>
      <c r="O8006" s="2">
        <v>19140</v>
      </c>
      <c r="P8006" s="2" t="s">
        <v>54</v>
      </c>
      <c r="Q8006" s="2" t="s">
        <v>31</v>
      </c>
      <c r="R8006" s="2" t="s">
        <v>35</v>
      </c>
      <c r="S8006" s="2" t="s">
        <v>3643</v>
      </c>
      <c r="T8006" s="2">
        <v>284.08000000000004</v>
      </c>
      <c r="U8006" s="2">
        <v>10</v>
      </c>
      <c r="V8006" s="2">
        <v>0.2</v>
      </c>
      <c r="W8006" s="2">
        <v>-56.81600000000001</v>
      </c>
      <c r="X8006" s="2">
        <v>24.856999999999999</v>
      </c>
      <c r="Y8006" s="2">
        <v>-202.40700000000004</v>
      </c>
      <c r="Z8006" s="2">
        <v>8140</v>
      </c>
      <c r="AA8006" s="2">
        <v>0</v>
      </c>
      <c r="AB8006" s="2">
        <v>17279</v>
      </c>
    </row>
    <row r="8007" spans="1:28" x14ac:dyDescent="0.25">
      <c r="A8007" s="2">
        <v>8141</v>
      </c>
      <c r="B8007" s="2" t="s">
        <v>9879</v>
      </c>
      <c r="C8007" s="2" t="s">
        <v>2766</v>
      </c>
      <c r="D8007" s="2" t="s">
        <v>1105</v>
      </c>
      <c r="E8007" s="12">
        <v>42569</v>
      </c>
      <c r="F8007" s="2">
        <v>2016</v>
      </c>
      <c r="G8007" s="12">
        <v>42573</v>
      </c>
      <c r="H8007" s="2">
        <v>4</v>
      </c>
      <c r="I8007" s="2" t="s">
        <v>33</v>
      </c>
      <c r="J8007" s="2" t="s">
        <v>1106</v>
      </c>
      <c r="K8007" s="2" t="s">
        <v>44</v>
      </c>
      <c r="L8007" s="2" t="s">
        <v>22</v>
      </c>
      <c r="M8007" s="2" t="s">
        <v>52</v>
      </c>
      <c r="N8007" s="2" t="s">
        <v>53</v>
      </c>
      <c r="O8007" s="2">
        <v>19140</v>
      </c>
      <c r="P8007" s="2" t="s">
        <v>54</v>
      </c>
      <c r="Q8007" s="2" t="s">
        <v>31</v>
      </c>
      <c r="R8007" s="2" t="s">
        <v>42</v>
      </c>
      <c r="S8007" s="2" t="s">
        <v>2767</v>
      </c>
      <c r="T8007" s="2">
        <v>18.496000000000002</v>
      </c>
      <c r="U8007" s="2">
        <v>4</v>
      </c>
      <c r="V8007" s="2">
        <v>0.2</v>
      </c>
      <c r="W8007" s="2">
        <v>-3.6992000000000007</v>
      </c>
      <c r="X8007" s="2">
        <v>6.7048000000000005</v>
      </c>
      <c r="Y8007" s="2">
        <v>-8.0920000000000005</v>
      </c>
      <c r="Z8007" s="2">
        <v>8141</v>
      </c>
      <c r="AA8007" s="2">
        <v>1</v>
      </c>
      <c r="AB8007" s="2">
        <v>17281</v>
      </c>
    </row>
    <row r="8008" spans="1:28" x14ac:dyDescent="0.25">
      <c r="A8008" s="2">
        <v>8142</v>
      </c>
      <c r="B8008" s="2" t="s">
        <v>9880</v>
      </c>
      <c r="C8008" s="2" t="s">
        <v>2757</v>
      </c>
      <c r="D8008" s="2" t="s">
        <v>5766</v>
      </c>
      <c r="E8008" s="12">
        <v>42405</v>
      </c>
      <c r="F8008" s="2">
        <v>2016</v>
      </c>
      <c r="G8008" s="12">
        <v>42410</v>
      </c>
      <c r="H8008" s="2">
        <v>5</v>
      </c>
      <c r="I8008" s="2" t="s">
        <v>33</v>
      </c>
      <c r="J8008" s="2" t="s">
        <v>5767</v>
      </c>
      <c r="K8008" s="2" t="s">
        <v>21</v>
      </c>
      <c r="L8008" s="2" t="s">
        <v>22</v>
      </c>
      <c r="M8008" s="2" t="s">
        <v>214</v>
      </c>
      <c r="N8008" s="2" t="s">
        <v>29</v>
      </c>
      <c r="O8008" s="2">
        <v>92037</v>
      </c>
      <c r="P8008" s="2" t="s">
        <v>30</v>
      </c>
      <c r="Q8008" s="2" t="s">
        <v>31</v>
      </c>
      <c r="R8008" s="2" t="s">
        <v>32</v>
      </c>
      <c r="S8008" s="2" t="s">
        <v>2760</v>
      </c>
      <c r="T8008" s="2">
        <v>14.73</v>
      </c>
      <c r="U8008" s="2">
        <v>3</v>
      </c>
      <c r="V8008" s="2">
        <v>0</v>
      </c>
      <c r="W8008" s="2">
        <v>0</v>
      </c>
      <c r="X8008" s="2">
        <v>7.2176999999999998</v>
      </c>
      <c r="Y8008" s="2">
        <v>-7.5123000000000006</v>
      </c>
      <c r="Z8008" s="2">
        <v>8142</v>
      </c>
      <c r="AA8008" s="2">
        <v>2</v>
      </c>
      <c r="AB8008" s="2">
        <v>17283</v>
      </c>
    </row>
    <row r="8009" spans="1:28" x14ac:dyDescent="0.25">
      <c r="A8009" s="2">
        <v>8143</v>
      </c>
      <c r="B8009" s="2" t="s">
        <v>9880</v>
      </c>
      <c r="C8009" s="2" t="s">
        <v>3582</v>
      </c>
      <c r="D8009" s="2" t="s">
        <v>5766</v>
      </c>
      <c r="E8009" s="12">
        <v>42405</v>
      </c>
      <c r="F8009" s="2">
        <v>2016</v>
      </c>
      <c r="G8009" s="12">
        <v>42410</v>
      </c>
      <c r="H8009" s="2">
        <v>5</v>
      </c>
      <c r="I8009" s="2" t="s">
        <v>33</v>
      </c>
      <c r="J8009" s="2" t="s">
        <v>5767</v>
      </c>
      <c r="K8009" s="2" t="s">
        <v>21</v>
      </c>
      <c r="L8009" s="2" t="s">
        <v>22</v>
      </c>
      <c r="M8009" s="2" t="s">
        <v>214</v>
      </c>
      <c r="N8009" s="2" t="s">
        <v>29</v>
      </c>
      <c r="O8009" s="2">
        <v>92037</v>
      </c>
      <c r="P8009" s="2" t="s">
        <v>30</v>
      </c>
      <c r="Q8009" s="2" t="s">
        <v>31</v>
      </c>
      <c r="R8009" s="2" t="s">
        <v>35</v>
      </c>
      <c r="S8009" s="2" t="s">
        <v>3585</v>
      </c>
      <c r="T8009" s="2">
        <v>186.54</v>
      </c>
      <c r="U8009" s="2">
        <v>3</v>
      </c>
      <c r="V8009" s="2">
        <v>0</v>
      </c>
      <c r="W8009" s="2">
        <v>0</v>
      </c>
      <c r="X8009" s="2">
        <v>50.365800000000007</v>
      </c>
      <c r="Y8009" s="2">
        <v>-136.17419999999998</v>
      </c>
      <c r="Z8009" s="2">
        <v>8143</v>
      </c>
      <c r="AA8009" s="2">
        <v>3</v>
      </c>
      <c r="AB8009" s="2">
        <v>17285</v>
      </c>
    </row>
    <row r="8010" spans="1:28" x14ac:dyDescent="0.25">
      <c r="A8010" s="2">
        <v>8144</v>
      </c>
      <c r="B8010" s="2" t="s">
        <v>9880</v>
      </c>
      <c r="C8010" s="2" t="s">
        <v>2793</v>
      </c>
      <c r="D8010" s="2" t="s">
        <v>5766</v>
      </c>
      <c r="E8010" s="12">
        <v>42405</v>
      </c>
      <c r="F8010" s="2">
        <v>2016</v>
      </c>
      <c r="G8010" s="12">
        <v>42410</v>
      </c>
      <c r="H8010" s="2">
        <v>5</v>
      </c>
      <c r="I8010" s="2" t="s">
        <v>33</v>
      </c>
      <c r="J8010" s="2" t="s">
        <v>5767</v>
      </c>
      <c r="K8010" s="2" t="s">
        <v>21</v>
      </c>
      <c r="L8010" s="2" t="s">
        <v>22</v>
      </c>
      <c r="M8010" s="2" t="s">
        <v>214</v>
      </c>
      <c r="N8010" s="2" t="s">
        <v>29</v>
      </c>
      <c r="O8010" s="2">
        <v>92037</v>
      </c>
      <c r="P8010" s="2" t="s">
        <v>30</v>
      </c>
      <c r="Q8010" s="2" t="s">
        <v>25</v>
      </c>
      <c r="R8010" s="2" t="s">
        <v>587</v>
      </c>
      <c r="S8010" s="2" t="s">
        <v>2794</v>
      </c>
      <c r="T8010" s="2">
        <v>557.72799999999995</v>
      </c>
      <c r="U8010" s="2">
        <v>4</v>
      </c>
      <c r="V8010" s="2">
        <v>0.2</v>
      </c>
      <c r="W8010" s="2">
        <v>-111.54559999999999</v>
      </c>
      <c r="X8010" s="2">
        <v>6.9715999999999951</v>
      </c>
      <c r="Y8010" s="2">
        <v>-439.21079999999995</v>
      </c>
      <c r="Z8010" s="2">
        <v>8144</v>
      </c>
      <c r="AA8010" s="2">
        <v>4</v>
      </c>
      <c r="AB8010" s="2">
        <v>17287</v>
      </c>
    </row>
    <row r="8011" spans="1:28" x14ac:dyDescent="0.25">
      <c r="A8011" s="2">
        <v>8145</v>
      </c>
      <c r="B8011" s="2" t="s">
        <v>9880</v>
      </c>
      <c r="C8011" s="2" t="s">
        <v>1081</v>
      </c>
      <c r="D8011" s="2" t="s">
        <v>5766</v>
      </c>
      <c r="E8011" s="12">
        <v>42405</v>
      </c>
      <c r="F8011" s="2">
        <v>2016</v>
      </c>
      <c r="G8011" s="12">
        <v>42410</v>
      </c>
      <c r="H8011" s="2">
        <v>5</v>
      </c>
      <c r="I8011" s="2" t="s">
        <v>33</v>
      </c>
      <c r="J8011" s="2" t="s">
        <v>5767</v>
      </c>
      <c r="K8011" s="2" t="s">
        <v>21</v>
      </c>
      <c r="L8011" s="2" t="s">
        <v>22</v>
      </c>
      <c r="M8011" s="2" t="s">
        <v>214</v>
      </c>
      <c r="N8011" s="2" t="s">
        <v>29</v>
      </c>
      <c r="O8011" s="2">
        <v>92037</v>
      </c>
      <c r="P8011" s="2" t="s">
        <v>30</v>
      </c>
      <c r="Q8011" s="2" t="s">
        <v>37</v>
      </c>
      <c r="R8011" s="2" t="s">
        <v>38</v>
      </c>
      <c r="S8011" s="2" t="s">
        <v>1082</v>
      </c>
      <c r="T8011" s="2">
        <v>159.96800000000002</v>
      </c>
      <c r="U8011" s="2">
        <v>4</v>
      </c>
      <c r="V8011" s="2">
        <v>0.2</v>
      </c>
      <c r="W8011" s="2">
        <v>-31.993600000000004</v>
      </c>
      <c r="X8011" s="2">
        <v>-31.993600000000029</v>
      </c>
      <c r="Y8011" s="2">
        <v>-159.96800000000005</v>
      </c>
      <c r="Z8011" s="2">
        <v>8145</v>
      </c>
      <c r="AA8011" s="2">
        <v>0</v>
      </c>
      <c r="AB8011" s="2">
        <v>17289</v>
      </c>
    </row>
    <row r="8012" spans="1:28" x14ac:dyDescent="0.25">
      <c r="A8012" s="2">
        <v>8146</v>
      </c>
      <c r="B8012" s="2" t="s">
        <v>9881</v>
      </c>
      <c r="C8012" s="2" t="s">
        <v>4918</v>
      </c>
      <c r="D8012" s="2" t="s">
        <v>4322</v>
      </c>
      <c r="E8012" s="12">
        <v>41810</v>
      </c>
      <c r="F8012" s="2">
        <v>2014</v>
      </c>
      <c r="G8012" s="12">
        <v>41817</v>
      </c>
      <c r="H8012" s="2">
        <v>7</v>
      </c>
      <c r="I8012" s="2" t="s">
        <v>33</v>
      </c>
      <c r="J8012" s="2" t="s">
        <v>4323</v>
      </c>
      <c r="K8012" s="2" t="s">
        <v>21</v>
      </c>
      <c r="L8012" s="2" t="s">
        <v>22</v>
      </c>
      <c r="M8012" s="2" t="s">
        <v>7702</v>
      </c>
      <c r="N8012" s="2" t="s">
        <v>204</v>
      </c>
      <c r="O8012" s="2">
        <v>73505</v>
      </c>
      <c r="P8012" s="2" t="s">
        <v>46</v>
      </c>
      <c r="Q8012" s="2" t="s">
        <v>31</v>
      </c>
      <c r="R8012" s="2" t="s">
        <v>40</v>
      </c>
      <c r="S8012" s="2" t="s">
        <v>4919</v>
      </c>
      <c r="T8012" s="2">
        <v>471.90000000000003</v>
      </c>
      <c r="U8012" s="2">
        <v>6</v>
      </c>
      <c r="V8012" s="2">
        <v>0</v>
      </c>
      <c r="W8012" s="2">
        <v>0</v>
      </c>
      <c r="X8012" s="2">
        <v>155.72699999999998</v>
      </c>
      <c r="Y8012" s="2">
        <v>-316.17300000000006</v>
      </c>
      <c r="Z8012" s="2">
        <v>8146</v>
      </c>
      <c r="AA8012" s="2">
        <v>1</v>
      </c>
      <c r="AB8012" s="2">
        <v>17291</v>
      </c>
    </row>
    <row r="8013" spans="1:28" x14ac:dyDescent="0.25">
      <c r="A8013" s="2">
        <v>8147</v>
      </c>
      <c r="B8013" s="2" t="s">
        <v>9881</v>
      </c>
      <c r="C8013" s="2" t="s">
        <v>5456</v>
      </c>
      <c r="D8013" s="2" t="s">
        <v>4322</v>
      </c>
      <c r="E8013" s="12">
        <v>41810</v>
      </c>
      <c r="F8013" s="2">
        <v>2014</v>
      </c>
      <c r="G8013" s="12">
        <v>41817</v>
      </c>
      <c r="H8013" s="2">
        <v>7</v>
      </c>
      <c r="I8013" s="2" t="s">
        <v>33</v>
      </c>
      <c r="J8013" s="2" t="s">
        <v>4323</v>
      </c>
      <c r="K8013" s="2" t="s">
        <v>21</v>
      </c>
      <c r="L8013" s="2" t="s">
        <v>22</v>
      </c>
      <c r="M8013" s="2" t="s">
        <v>7702</v>
      </c>
      <c r="N8013" s="2" t="s">
        <v>204</v>
      </c>
      <c r="O8013" s="2">
        <v>73505</v>
      </c>
      <c r="P8013" s="2" t="s">
        <v>46</v>
      </c>
      <c r="Q8013" s="2" t="s">
        <v>31</v>
      </c>
      <c r="R8013" s="2" t="s">
        <v>36</v>
      </c>
      <c r="S8013" s="2" t="s">
        <v>5459</v>
      </c>
      <c r="T8013" s="2">
        <v>3.52</v>
      </c>
      <c r="U8013" s="2">
        <v>2</v>
      </c>
      <c r="V8013" s="2">
        <v>0</v>
      </c>
      <c r="W8013" s="2">
        <v>0</v>
      </c>
      <c r="X8013" s="2">
        <v>1.6896</v>
      </c>
      <c r="Y8013" s="2">
        <v>-1.8304</v>
      </c>
      <c r="Z8013" s="2">
        <v>8147</v>
      </c>
      <c r="AA8013" s="2">
        <v>2</v>
      </c>
      <c r="AB8013" s="2">
        <v>17293</v>
      </c>
    </row>
    <row r="8014" spans="1:28" x14ac:dyDescent="0.25">
      <c r="A8014" s="2">
        <v>8148</v>
      </c>
      <c r="B8014" s="2" t="s">
        <v>9882</v>
      </c>
      <c r="C8014" s="2" t="s">
        <v>689</v>
      </c>
      <c r="D8014" s="2" t="s">
        <v>1840</v>
      </c>
      <c r="E8014" s="12">
        <v>42895</v>
      </c>
      <c r="F8014" s="2">
        <v>2017</v>
      </c>
      <c r="G8014" s="12">
        <v>42900</v>
      </c>
      <c r="H8014" s="2">
        <v>5</v>
      </c>
      <c r="I8014" s="2" t="s">
        <v>33</v>
      </c>
      <c r="J8014" s="2" t="s">
        <v>1841</v>
      </c>
      <c r="K8014" s="2" t="s">
        <v>21</v>
      </c>
      <c r="L8014" s="2" t="s">
        <v>22</v>
      </c>
      <c r="M8014" s="2" t="s">
        <v>2376</v>
      </c>
      <c r="N8014" s="2" t="s">
        <v>74</v>
      </c>
      <c r="O8014" s="2">
        <v>24153</v>
      </c>
      <c r="P8014" s="2" t="s">
        <v>24</v>
      </c>
      <c r="Q8014" s="2" t="s">
        <v>31</v>
      </c>
      <c r="R8014" s="2" t="s">
        <v>42</v>
      </c>
      <c r="S8014" s="2" t="s">
        <v>60</v>
      </c>
      <c r="T8014" s="2">
        <v>49.12</v>
      </c>
      <c r="U8014" s="2">
        <v>4</v>
      </c>
      <c r="V8014" s="2">
        <v>0</v>
      </c>
      <c r="W8014" s="2">
        <v>0</v>
      </c>
      <c r="X8014" s="2">
        <v>23.086399999999998</v>
      </c>
      <c r="Y8014" s="2">
        <v>-26.0336</v>
      </c>
      <c r="Z8014" s="2">
        <v>8148</v>
      </c>
      <c r="AA8014" s="2">
        <v>3</v>
      </c>
      <c r="AB8014" s="2">
        <v>17295</v>
      </c>
    </row>
    <row r="8015" spans="1:28" x14ac:dyDescent="0.25">
      <c r="A8015" s="2">
        <v>8149</v>
      </c>
      <c r="B8015" s="2" t="s">
        <v>9883</v>
      </c>
      <c r="C8015" s="2" t="s">
        <v>3292</v>
      </c>
      <c r="D8015" s="2" t="s">
        <v>6389</v>
      </c>
      <c r="E8015" s="12">
        <v>42731</v>
      </c>
      <c r="F8015" s="2">
        <v>2016</v>
      </c>
      <c r="G8015" s="12">
        <v>42735</v>
      </c>
      <c r="H8015" s="2">
        <v>4</v>
      </c>
      <c r="I8015" s="2" t="s">
        <v>33</v>
      </c>
      <c r="J8015" s="2" t="s">
        <v>6390</v>
      </c>
      <c r="K8015" s="2" t="s">
        <v>44</v>
      </c>
      <c r="L8015" s="2" t="s">
        <v>22</v>
      </c>
      <c r="M8015" s="2" t="s">
        <v>2929</v>
      </c>
      <c r="N8015" s="2" t="s">
        <v>29</v>
      </c>
      <c r="O8015" s="2">
        <v>92704</v>
      </c>
      <c r="P8015" s="2" t="s">
        <v>30</v>
      </c>
      <c r="Q8015" s="2" t="s">
        <v>31</v>
      </c>
      <c r="R8015" s="2" t="s">
        <v>32</v>
      </c>
      <c r="S8015" s="2" t="s">
        <v>3294</v>
      </c>
      <c r="T8015" s="2">
        <v>20.16</v>
      </c>
      <c r="U8015" s="2">
        <v>7</v>
      </c>
      <c r="V8015" s="2">
        <v>0</v>
      </c>
      <c r="W8015" s="2">
        <v>0</v>
      </c>
      <c r="X8015" s="2">
        <v>9.8783999999999992</v>
      </c>
      <c r="Y8015" s="2">
        <v>-10.281600000000001</v>
      </c>
      <c r="Z8015" s="2">
        <v>8149</v>
      </c>
      <c r="AA8015" s="2">
        <v>4</v>
      </c>
      <c r="AB8015" s="2">
        <v>17297</v>
      </c>
    </row>
    <row r="8016" spans="1:28" x14ac:dyDescent="0.25">
      <c r="A8016" s="2">
        <v>8150</v>
      </c>
      <c r="B8016" s="2" t="s">
        <v>9884</v>
      </c>
      <c r="C8016" s="2" t="s">
        <v>4059</v>
      </c>
      <c r="D8016" s="2" t="s">
        <v>6266</v>
      </c>
      <c r="E8016" s="12">
        <v>41665</v>
      </c>
      <c r="F8016" s="2">
        <v>2014</v>
      </c>
      <c r="G8016" s="12">
        <v>41668</v>
      </c>
      <c r="H8016" s="2">
        <v>3</v>
      </c>
      <c r="I8016" s="2" t="s">
        <v>61</v>
      </c>
      <c r="J8016" s="2" t="s">
        <v>6267</v>
      </c>
      <c r="K8016" s="2" t="s">
        <v>28</v>
      </c>
      <c r="L8016" s="2" t="s">
        <v>22</v>
      </c>
      <c r="M8016" s="2" t="s">
        <v>9885</v>
      </c>
      <c r="N8016" s="2" t="s">
        <v>354</v>
      </c>
      <c r="O8016" s="2">
        <v>57701</v>
      </c>
      <c r="P8016" s="2" t="s">
        <v>46</v>
      </c>
      <c r="Q8016" s="2" t="s">
        <v>31</v>
      </c>
      <c r="R8016" s="2" t="s">
        <v>39</v>
      </c>
      <c r="S8016" s="2" t="s">
        <v>4060</v>
      </c>
      <c r="T8016" s="2">
        <v>10.68</v>
      </c>
      <c r="U8016" s="2">
        <v>2</v>
      </c>
      <c r="V8016" s="2">
        <v>0</v>
      </c>
      <c r="W8016" s="2">
        <v>0</v>
      </c>
      <c r="X8016" s="2">
        <v>5.0195999999999996</v>
      </c>
      <c r="Y8016" s="2">
        <v>-5.6604000000000001</v>
      </c>
      <c r="Z8016" s="2">
        <v>8150</v>
      </c>
      <c r="AA8016" s="2">
        <v>0</v>
      </c>
      <c r="AB8016" s="2">
        <v>17299</v>
      </c>
    </row>
    <row r="8017" spans="1:28" x14ac:dyDescent="0.25">
      <c r="A8017" s="2">
        <v>8151</v>
      </c>
      <c r="B8017" s="2" t="s">
        <v>9884</v>
      </c>
      <c r="C8017" s="2" t="s">
        <v>2854</v>
      </c>
      <c r="D8017" s="2" t="s">
        <v>6266</v>
      </c>
      <c r="E8017" s="12">
        <v>41665</v>
      </c>
      <c r="F8017" s="2">
        <v>2014</v>
      </c>
      <c r="G8017" s="12">
        <v>41668</v>
      </c>
      <c r="H8017" s="2">
        <v>3</v>
      </c>
      <c r="I8017" s="2" t="s">
        <v>61</v>
      </c>
      <c r="J8017" s="2" t="s">
        <v>6267</v>
      </c>
      <c r="K8017" s="2" t="s">
        <v>28</v>
      </c>
      <c r="L8017" s="2" t="s">
        <v>22</v>
      </c>
      <c r="M8017" s="2" t="s">
        <v>9885</v>
      </c>
      <c r="N8017" s="2" t="s">
        <v>354</v>
      </c>
      <c r="O8017" s="2">
        <v>57701</v>
      </c>
      <c r="P8017" s="2" t="s">
        <v>46</v>
      </c>
      <c r="Q8017" s="2" t="s">
        <v>25</v>
      </c>
      <c r="R8017" s="2" t="s">
        <v>26</v>
      </c>
      <c r="S8017" s="2" t="s">
        <v>2855</v>
      </c>
      <c r="T8017" s="2">
        <v>141.96</v>
      </c>
      <c r="U8017" s="2">
        <v>2</v>
      </c>
      <c r="V8017" s="2">
        <v>0</v>
      </c>
      <c r="W8017" s="2">
        <v>0</v>
      </c>
      <c r="X8017" s="2">
        <v>39.748800000000003</v>
      </c>
      <c r="Y8017" s="2">
        <v>-102.21120000000001</v>
      </c>
      <c r="Z8017" s="2">
        <v>8151</v>
      </c>
      <c r="AA8017" s="2">
        <v>1</v>
      </c>
      <c r="AB8017" s="2">
        <v>17301</v>
      </c>
    </row>
    <row r="8018" spans="1:28" x14ac:dyDescent="0.25">
      <c r="A8018" s="2">
        <v>8152</v>
      </c>
      <c r="B8018" s="2" t="s">
        <v>497</v>
      </c>
      <c r="C8018" s="2" t="s">
        <v>3185</v>
      </c>
      <c r="D8018" s="2" t="s">
        <v>1983</v>
      </c>
      <c r="E8018" s="12">
        <v>42817</v>
      </c>
      <c r="F8018" s="2">
        <v>2017</v>
      </c>
      <c r="G8018" s="12">
        <v>42819</v>
      </c>
      <c r="H8018" s="2">
        <v>2</v>
      </c>
      <c r="I8018" s="2" t="s">
        <v>61</v>
      </c>
      <c r="J8018" s="2" t="s">
        <v>1984</v>
      </c>
      <c r="K8018" s="2" t="s">
        <v>21</v>
      </c>
      <c r="L8018" s="2" t="s">
        <v>22</v>
      </c>
      <c r="M8018" s="2" t="s">
        <v>619</v>
      </c>
      <c r="N8018" s="2" t="s">
        <v>43</v>
      </c>
      <c r="O8018" s="2">
        <v>98115</v>
      </c>
      <c r="P8018" s="2" t="s">
        <v>30</v>
      </c>
      <c r="Q8018" s="2" t="s">
        <v>31</v>
      </c>
      <c r="R8018" s="2" t="s">
        <v>35</v>
      </c>
      <c r="S8018" s="2" t="s">
        <v>3186</v>
      </c>
      <c r="T8018" s="2">
        <v>32.479999999999997</v>
      </c>
      <c r="U8018" s="2">
        <v>2</v>
      </c>
      <c r="V8018" s="2">
        <v>0</v>
      </c>
      <c r="W8018" s="2">
        <v>0</v>
      </c>
      <c r="X8018" s="2">
        <v>4.8719999999999999</v>
      </c>
      <c r="Y8018" s="2">
        <v>-27.607999999999997</v>
      </c>
      <c r="Z8018" s="2">
        <v>8152</v>
      </c>
      <c r="AA8018" s="2">
        <v>2</v>
      </c>
      <c r="AB8018" s="2">
        <v>17303</v>
      </c>
    </row>
    <row r="8019" spans="1:28" x14ac:dyDescent="0.25">
      <c r="A8019" s="2">
        <v>8153</v>
      </c>
      <c r="B8019" s="2" t="s">
        <v>497</v>
      </c>
      <c r="C8019" s="2" t="s">
        <v>2269</v>
      </c>
      <c r="D8019" s="2" t="s">
        <v>1983</v>
      </c>
      <c r="E8019" s="12">
        <v>42817</v>
      </c>
      <c r="F8019" s="2">
        <v>2017</v>
      </c>
      <c r="G8019" s="12">
        <v>42819</v>
      </c>
      <c r="H8019" s="2">
        <v>2</v>
      </c>
      <c r="I8019" s="2" t="s">
        <v>61</v>
      </c>
      <c r="J8019" s="2" t="s">
        <v>1984</v>
      </c>
      <c r="K8019" s="2" t="s">
        <v>21</v>
      </c>
      <c r="L8019" s="2" t="s">
        <v>22</v>
      </c>
      <c r="M8019" s="2" t="s">
        <v>619</v>
      </c>
      <c r="N8019" s="2" t="s">
        <v>43</v>
      </c>
      <c r="O8019" s="2">
        <v>98115</v>
      </c>
      <c r="P8019" s="2" t="s">
        <v>30</v>
      </c>
      <c r="Q8019" s="2" t="s">
        <v>31</v>
      </c>
      <c r="R8019" s="2" t="s">
        <v>42</v>
      </c>
      <c r="S8019" s="2" t="s">
        <v>2270</v>
      </c>
      <c r="T8019" s="2">
        <v>20.04</v>
      </c>
      <c r="U8019" s="2">
        <v>3</v>
      </c>
      <c r="V8019" s="2">
        <v>0</v>
      </c>
      <c r="W8019" s="2">
        <v>0</v>
      </c>
      <c r="X8019" s="2">
        <v>9.6191999999999993</v>
      </c>
      <c r="Y8019" s="2">
        <v>-10.4208</v>
      </c>
      <c r="Z8019" s="2">
        <v>8153</v>
      </c>
      <c r="AA8019" s="2">
        <v>3</v>
      </c>
      <c r="AB8019" s="2">
        <v>17305</v>
      </c>
    </row>
    <row r="8020" spans="1:28" x14ac:dyDescent="0.25">
      <c r="A8020" s="2">
        <v>8154</v>
      </c>
      <c r="B8020" s="2" t="s">
        <v>497</v>
      </c>
      <c r="C8020" s="2" t="s">
        <v>5997</v>
      </c>
      <c r="D8020" s="2" t="s">
        <v>1983</v>
      </c>
      <c r="E8020" s="12">
        <v>42817</v>
      </c>
      <c r="F8020" s="2">
        <v>2017</v>
      </c>
      <c r="G8020" s="12">
        <v>42819</v>
      </c>
      <c r="H8020" s="2">
        <v>2</v>
      </c>
      <c r="I8020" s="2" t="s">
        <v>61</v>
      </c>
      <c r="J8020" s="2" t="s">
        <v>1984</v>
      </c>
      <c r="K8020" s="2" t="s">
        <v>21</v>
      </c>
      <c r="L8020" s="2" t="s">
        <v>22</v>
      </c>
      <c r="M8020" s="2" t="s">
        <v>619</v>
      </c>
      <c r="N8020" s="2" t="s">
        <v>43</v>
      </c>
      <c r="O8020" s="2">
        <v>98115</v>
      </c>
      <c r="P8020" s="2" t="s">
        <v>30</v>
      </c>
      <c r="Q8020" s="2" t="s">
        <v>37</v>
      </c>
      <c r="R8020" s="2" t="s">
        <v>1654</v>
      </c>
      <c r="S8020" s="2" t="s">
        <v>6000</v>
      </c>
      <c r="T8020" s="2">
        <v>13999.96</v>
      </c>
      <c r="U8020" s="2">
        <v>4</v>
      </c>
      <c r="V8020" s="2">
        <v>0</v>
      </c>
      <c r="W8020" s="2">
        <v>0</v>
      </c>
      <c r="X8020" s="2">
        <v>6719.9807999999994</v>
      </c>
      <c r="Y8020" s="2">
        <v>-7279.9791999999998</v>
      </c>
      <c r="Z8020" s="2">
        <v>8154</v>
      </c>
      <c r="AA8020" s="2">
        <v>4</v>
      </c>
      <c r="AB8020" s="2">
        <v>17307</v>
      </c>
    </row>
    <row r="8021" spans="1:28" x14ac:dyDescent="0.25">
      <c r="A8021" s="2">
        <v>8155</v>
      </c>
      <c r="B8021" s="2" t="s">
        <v>9886</v>
      </c>
      <c r="C8021" s="2" t="s">
        <v>5113</v>
      </c>
      <c r="D8021" s="2" t="s">
        <v>7599</v>
      </c>
      <c r="E8021" s="12">
        <v>42814</v>
      </c>
      <c r="F8021" s="2">
        <v>2017</v>
      </c>
      <c r="G8021" s="12">
        <v>42818</v>
      </c>
      <c r="H8021" s="2">
        <v>4</v>
      </c>
      <c r="I8021" s="2" t="s">
        <v>33</v>
      </c>
      <c r="J8021" s="2" t="s">
        <v>7600</v>
      </c>
      <c r="K8021" s="2" t="s">
        <v>21</v>
      </c>
      <c r="L8021" s="2" t="s">
        <v>22</v>
      </c>
      <c r="M8021" s="2" t="s">
        <v>4031</v>
      </c>
      <c r="N8021" s="2" t="s">
        <v>209</v>
      </c>
      <c r="O8021" s="2">
        <v>6457</v>
      </c>
      <c r="P8021" s="2" t="s">
        <v>54</v>
      </c>
      <c r="Q8021" s="2" t="s">
        <v>37</v>
      </c>
      <c r="R8021" s="2" t="s">
        <v>55</v>
      </c>
      <c r="S8021" s="2" t="s">
        <v>5114</v>
      </c>
      <c r="T8021" s="2">
        <v>238</v>
      </c>
      <c r="U8021" s="2">
        <v>2</v>
      </c>
      <c r="V8021" s="2">
        <v>0</v>
      </c>
      <c r="W8021" s="2">
        <v>0</v>
      </c>
      <c r="X8021" s="2">
        <v>38.080000000000013</v>
      </c>
      <c r="Y8021" s="2">
        <v>-199.92</v>
      </c>
      <c r="Z8021" s="2">
        <v>8155</v>
      </c>
      <c r="AA8021" s="2">
        <v>0</v>
      </c>
      <c r="AB8021" s="2">
        <v>17309</v>
      </c>
    </row>
    <row r="8022" spans="1:28" x14ac:dyDescent="0.25">
      <c r="A8022" s="2">
        <v>8156</v>
      </c>
      <c r="B8022" s="2" t="s">
        <v>9886</v>
      </c>
      <c r="C8022" s="2" t="s">
        <v>4395</v>
      </c>
      <c r="D8022" s="2" t="s">
        <v>7599</v>
      </c>
      <c r="E8022" s="12">
        <v>42814</v>
      </c>
      <c r="F8022" s="2">
        <v>2017</v>
      </c>
      <c r="G8022" s="12">
        <v>42818</v>
      </c>
      <c r="H8022" s="2">
        <v>4</v>
      </c>
      <c r="I8022" s="2" t="s">
        <v>33</v>
      </c>
      <c r="J8022" s="2" t="s">
        <v>7600</v>
      </c>
      <c r="K8022" s="2" t="s">
        <v>21</v>
      </c>
      <c r="L8022" s="2" t="s">
        <v>22</v>
      </c>
      <c r="M8022" s="2" t="s">
        <v>4031</v>
      </c>
      <c r="N8022" s="2" t="s">
        <v>209</v>
      </c>
      <c r="O8022" s="2">
        <v>6457</v>
      </c>
      <c r="P8022" s="2" t="s">
        <v>54</v>
      </c>
      <c r="Q8022" s="2" t="s">
        <v>31</v>
      </c>
      <c r="R8022" s="2" t="s">
        <v>42</v>
      </c>
      <c r="S8022" s="2" t="s">
        <v>4396</v>
      </c>
      <c r="T8022" s="2">
        <v>61.96</v>
      </c>
      <c r="U8022" s="2">
        <v>2</v>
      </c>
      <c r="V8022" s="2">
        <v>0</v>
      </c>
      <c r="W8022" s="2">
        <v>0</v>
      </c>
      <c r="X8022" s="2">
        <v>27.881999999999998</v>
      </c>
      <c r="Y8022" s="2">
        <v>-34.078000000000003</v>
      </c>
      <c r="Z8022" s="2">
        <v>8156</v>
      </c>
      <c r="AA8022" s="2">
        <v>1</v>
      </c>
      <c r="AB8022" s="2">
        <v>17311</v>
      </c>
    </row>
    <row r="8023" spans="1:28" x14ac:dyDescent="0.25">
      <c r="A8023" s="2">
        <v>8158</v>
      </c>
      <c r="B8023" s="2" t="s">
        <v>9887</v>
      </c>
      <c r="C8023" s="2" t="s">
        <v>5113</v>
      </c>
      <c r="D8023" s="2" t="s">
        <v>2955</v>
      </c>
      <c r="E8023" s="12">
        <v>42692</v>
      </c>
      <c r="F8023" s="2">
        <v>2016</v>
      </c>
      <c r="G8023" s="12">
        <v>42696</v>
      </c>
      <c r="H8023" s="2">
        <v>4</v>
      </c>
      <c r="I8023" s="2" t="s">
        <v>33</v>
      </c>
      <c r="J8023" s="2" t="s">
        <v>2956</v>
      </c>
      <c r="K8023" s="2" t="s">
        <v>21</v>
      </c>
      <c r="L8023" s="2" t="s">
        <v>22</v>
      </c>
      <c r="M8023" s="2" t="s">
        <v>214</v>
      </c>
      <c r="N8023" s="2" t="s">
        <v>29</v>
      </c>
      <c r="O8023" s="2">
        <v>92105</v>
      </c>
      <c r="P8023" s="2" t="s">
        <v>30</v>
      </c>
      <c r="Q8023" s="2" t="s">
        <v>37</v>
      </c>
      <c r="R8023" s="2" t="s">
        <v>55</v>
      </c>
      <c r="S8023" s="2" t="s">
        <v>5114</v>
      </c>
      <c r="T8023" s="2">
        <v>595</v>
      </c>
      <c r="U8023" s="2">
        <v>5</v>
      </c>
      <c r="V8023" s="2">
        <v>0</v>
      </c>
      <c r="W8023" s="2">
        <v>0</v>
      </c>
      <c r="X8023" s="2">
        <v>95.200000000000031</v>
      </c>
      <c r="Y8023" s="2">
        <v>-499.79999999999995</v>
      </c>
      <c r="Z8023" s="2">
        <v>8158</v>
      </c>
      <c r="AA8023" s="2">
        <v>3</v>
      </c>
      <c r="AB8023" s="2">
        <v>17315</v>
      </c>
    </row>
    <row r="8024" spans="1:28" x14ac:dyDescent="0.25">
      <c r="A8024" s="2">
        <v>8159</v>
      </c>
      <c r="B8024" s="2" t="s">
        <v>9888</v>
      </c>
      <c r="C8024" s="2" t="s">
        <v>5505</v>
      </c>
      <c r="D8024" s="2" t="s">
        <v>2212</v>
      </c>
      <c r="E8024" s="12">
        <v>43095</v>
      </c>
      <c r="F8024" s="2">
        <v>2017</v>
      </c>
      <c r="G8024" s="12">
        <v>43101</v>
      </c>
      <c r="H8024" s="2">
        <v>6</v>
      </c>
      <c r="I8024" s="2" t="s">
        <v>33</v>
      </c>
      <c r="J8024" s="2" t="s">
        <v>2213</v>
      </c>
      <c r="K8024" s="2" t="s">
        <v>28</v>
      </c>
      <c r="L8024" s="2" t="s">
        <v>22</v>
      </c>
      <c r="M8024" s="2" t="s">
        <v>7111</v>
      </c>
      <c r="N8024" s="2" t="s">
        <v>45</v>
      </c>
      <c r="O8024" s="2">
        <v>79762</v>
      </c>
      <c r="P8024" s="2" t="s">
        <v>46</v>
      </c>
      <c r="Q8024" s="2" t="s">
        <v>31</v>
      </c>
      <c r="R8024" s="2" t="s">
        <v>42</v>
      </c>
      <c r="S8024" s="2" t="s">
        <v>5508</v>
      </c>
      <c r="T8024" s="2">
        <v>16.032</v>
      </c>
      <c r="U8024" s="2">
        <v>3</v>
      </c>
      <c r="V8024" s="2">
        <v>0.2</v>
      </c>
      <c r="W8024" s="2">
        <v>-3.2064000000000004</v>
      </c>
      <c r="X8024" s="2">
        <v>5.6111999999999993</v>
      </c>
      <c r="Y8024" s="2">
        <v>-7.2144000000000004</v>
      </c>
      <c r="Z8024" s="2">
        <v>8159</v>
      </c>
      <c r="AA8024" s="2">
        <v>4</v>
      </c>
      <c r="AB8024" s="2">
        <v>17317</v>
      </c>
    </row>
    <row r="8025" spans="1:28" x14ac:dyDescent="0.25">
      <c r="A8025" s="2">
        <v>8160</v>
      </c>
      <c r="B8025" s="2" t="s">
        <v>9889</v>
      </c>
      <c r="C8025" s="2" t="s">
        <v>1444</v>
      </c>
      <c r="D8025" s="2" t="s">
        <v>921</v>
      </c>
      <c r="E8025" s="12">
        <v>42438</v>
      </c>
      <c r="F8025" s="2">
        <v>2016</v>
      </c>
      <c r="G8025" s="12">
        <v>42442</v>
      </c>
      <c r="H8025" s="2">
        <v>4</v>
      </c>
      <c r="I8025" s="2" t="s">
        <v>33</v>
      </c>
      <c r="J8025" s="2" t="s">
        <v>922</v>
      </c>
      <c r="K8025" s="2" t="s">
        <v>44</v>
      </c>
      <c r="L8025" s="2" t="s">
        <v>22</v>
      </c>
      <c r="M8025" s="2" t="s">
        <v>8569</v>
      </c>
      <c r="N8025" s="2" t="s">
        <v>209</v>
      </c>
      <c r="O8025" s="2">
        <v>6460</v>
      </c>
      <c r="P8025" s="2" t="s">
        <v>54</v>
      </c>
      <c r="Q8025" s="2" t="s">
        <v>37</v>
      </c>
      <c r="R8025" s="2" t="s">
        <v>55</v>
      </c>
      <c r="S8025" s="2" t="s">
        <v>1448</v>
      </c>
      <c r="T8025" s="2">
        <v>199.75</v>
      </c>
      <c r="U8025" s="2">
        <v>5</v>
      </c>
      <c r="V8025" s="2">
        <v>0</v>
      </c>
      <c r="W8025" s="2">
        <v>0</v>
      </c>
      <c r="X8025" s="2">
        <v>87.890000000000015</v>
      </c>
      <c r="Y8025" s="2">
        <v>-111.85999999999999</v>
      </c>
      <c r="Z8025" s="2">
        <v>8160</v>
      </c>
      <c r="AA8025" s="2">
        <v>0</v>
      </c>
      <c r="AB8025" s="2">
        <v>17319</v>
      </c>
    </row>
    <row r="8026" spans="1:28" x14ac:dyDescent="0.25">
      <c r="A8026" s="2">
        <v>8161</v>
      </c>
      <c r="B8026" s="2" t="s">
        <v>9890</v>
      </c>
      <c r="C8026" s="2" t="s">
        <v>8508</v>
      </c>
      <c r="D8026" s="2" t="s">
        <v>4335</v>
      </c>
      <c r="E8026" s="12">
        <v>42416</v>
      </c>
      <c r="F8026" s="2">
        <v>2016</v>
      </c>
      <c r="G8026" s="12">
        <v>42420</v>
      </c>
      <c r="H8026" s="2">
        <v>4</v>
      </c>
      <c r="I8026" s="2" t="s">
        <v>33</v>
      </c>
      <c r="J8026" s="2" t="s">
        <v>4336</v>
      </c>
      <c r="K8026" s="2" t="s">
        <v>21</v>
      </c>
      <c r="L8026" s="2" t="s">
        <v>22</v>
      </c>
      <c r="M8026" s="2" t="s">
        <v>1534</v>
      </c>
      <c r="N8026" s="2" t="s">
        <v>211</v>
      </c>
      <c r="O8026" s="2">
        <v>7109</v>
      </c>
      <c r="P8026" s="2" t="s">
        <v>54</v>
      </c>
      <c r="Q8026" s="2" t="s">
        <v>25</v>
      </c>
      <c r="R8026" s="2" t="s">
        <v>27</v>
      </c>
      <c r="S8026" s="2" t="s">
        <v>8509</v>
      </c>
      <c r="T8026" s="2">
        <v>227.96</v>
      </c>
      <c r="U8026" s="2">
        <v>2</v>
      </c>
      <c r="V8026" s="2">
        <v>0</v>
      </c>
      <c r="W8026" s="2">
        <v>0</v>
      </c>
      <c r="X8026" s="2">
        <v>36.473600000000005</v>
      </c>
      <c r="Y8026" s="2">
        <v>-191.4864</v>
      </c>
      <c r="Z8026" s="2">
        <v>8161</v>
      </c>
      <c r="AA8026" s="2">
        <v>1</v>
      </c>
      <c r="AB8026" s="2">
        <v>17321</v>
      </c>
    </row>
    <row r="8027" spans="1:28" x14ac:dyDescent="0.25">
      <c r="A8027" s="2">
        <v>8162</v>
      </c>
      <c r="B8027" s="2" t="s">
        <v>9891</v>
      </c>
      <c r="C8027" s="2" t="s">
        <v>2024</v>
      </c>
      <c r="D8027" s="2" t="s">
        <v>3441</v>
      </c>
      <c r="E8027" s="12">
        <v>42275</v>
      </c>
      <c r="F8027" s="2">
        <v>2015</v>
      </c>
      <c r="G8027" s="12">
        <v>42280</v>
      </c>
      <c r="H8027" s="2">
        <v>5</v>
      </c>
      <c r="I8027" s="2" t="s">
        <v>20</v>
      </c>
      <c r="J8027" s="2" t="s">
        <v>3442</v>
      </c>
      <c r="K8027" s="2" t="s">
        <v>21</v>
      </c>
      <c r="L8027" s="2" t="s">
        <v>22</v>
      </c>
      <c r="M8027" s="2" t="s">
        <v>69</v>
      </c>
      <c r="N8027" s="2" t="s">
        <v>70</v>
      </c>
      <c r="O8027" s="2">
        <v>10035</v>
      </c>
      <c r="P8027" s="2" t="s">
        <v>54</v>
      </c>
      <c r="Q8027" s="2" t="s">
        <v>31</v>
      </c>
      <c r="R8027" s="2" t="s">
        <v>40</v>
      </c>
      <c r="S8027" s="2" t="s">
        <v>2025</v>
      </c>
      <c r="T8027" s="2">
        <v>293.52</v>
      </c>
      <c r="U8027" s="2">
        <v>6</v>
      </c>
      <c r="V8027" s="2">
        <v>0</v>
      </c>
      <c r="W8027" s="2">
        <v>0</v>
      </c>
      <c r="X8027" s="2">
        <v>76.315200000000004</v>
      </c>
      <c r="Y8027" s="2">
        <v>-217.20479999999998</v>
      </c>
      <c r="Z8027" s="2">
        <v>8162</v>
      </c>
      <c r="AA8027" s="2">
        <v>2</v>
      </c>
      <c r="AB8027" s="2">
        <v>17323</v>
      </c>
    </row>
    <row r="8028" spans="1:28" x14ac:dyDescent="0.25">
      <c r="A8028" s="2">
        <v>8163</v>
      </c>
      <c r="B8028" s="2" t="s">
        <v>9891</v>
      </c>
      <c r="C8028" s="2" t="s">
        <v>1810</v>
      </c>
      <c r="D8028" s="2" t="s">
        <v>3441</v>
      </c>
      <c r="E8028" s="12">
        <v>42275</v>
      </c>
      <c r="F8028" s="2">
        <v>2015</v>
      </c>
      <c r="G8028" s="12">
        <v>42280</v>
      </c>
      <c r="H8028" s="2">
        <v>5</v>
      </c>
      <c r="I8028" s="2" t="s">
        <v>20</v>
      </c>
      <c r="J8028" s="2" t="s">
        <v>3442</v>
      </c>
      <c r="K8028" s="2" t="s">
        <v>21</v>
      </c>
      <c r="L8028" s="2" t="s">
        <v>22</v>
      </c>
      <c r="M8028" s="2" t="s">
        <v>69</v>
      </c>
      <c r="N8028" s="2" t="s">
        <v>70</v>
      </c>
      <c r="O8028" s="2">
        <v>10035</v>
      </c>
      <c r="P8028" s="2" t="s">
        <v>54</v>
      </c>
      <c r="Q8028" s="2" t="s">
        <v>37</v>
      </c>
      <c r="R8028" s="2" t="s">
        <v>38</v>
      </c>
      <c r="S8028" s="2" t="s">
        <v>1814</v>
      </c>
      <c r="T8028" s="2">
        <v>307.98</v>
      </c>
      <c r="U8028" s="2">
        <v>2</v>
      </c>
      <c r="V8028" s="2">
        <v>0</v>
      </c>
      <c r="W8028" s="2">
        <v>0</v>
      </c>
      <c r="X8028" s="2">
        <v>89.314199999999971</v>
      </c>
      <c r="Y8028" s="2">
        <v>-218.66580000000005</v>
      </c>
      <c r="Z8028" s="2">
        <v>8163</v>
      </c>
      <c r="AA8028" s="2">
        <v>3</v>
      </c>
      <c r="AB8028" s="2">
        <v>17325</v>
      </c>
    </row>
    <row r="8029" spans="1:28" x14ac:dyDescent="0.25">
      <c r="A8029" s="2">
        <v>8164</v>
      </c>
      <c r="B8029" s="2" t="s">
        <v>9892</v>
      </c>
      <c r="C8029" s="2" t="s">
        <v>5916</v>
      </c>
      <c r="D8029" s="2" t="s">
        <v>2865</v>
      </c>
      <c r="E8029" s="12">
        <v>42310</v>
      </c>
      <c r="F8029" s="2">
        <v>2015</v>
      </c>
      <c r="G8029" s="12">
        <v>42314</v>
      </c>
      <c r="H8029" s="2">
        <v>4</v>
      </c>
      <c r="I8029" s="2" t="s">
        <v>33</v>
      </c>
      <c r="J8029" s="2" t="s">
        <v>2866</v>
      </c>
      <c r="K8029" s="2" t="s">
        <v>21</v>
      </c>
      <c r="L8029" s="2" t="s">
        <v>22</v>
      </c>
      <c r="M8029" s="2" t="s">
        <v>214</v>
      </c>
      <c r="N8029" s="2" t="s">
        <v>29</v>
      </c>
      <c r="O8029" s="2">
        <v>92105</v>
      </c>
      <c r="P8029" s="2" t="s">
        <v>30</v>
      </c>
      <c r="Q8029" s="2" t="s">
        <v>25</v>
      </c>
      <c r="R8029" s="2" t="s">
        <v>595</v>
      </c>
      <c r="S8029" s="2" t="s">
        <v>5917</v>
      </c>
      <c r="T8029" s="2">
        <v>96.960000000000008</v>
      </c>
      <c r="U8029" s="2">
        <v>6</v>
      </c>
      <c r="V8029" s="2">
        <v>0</v>
      </c>
      <c r="W8029" s="2">
        <v>0</v>
      </c>
      <c r="X8029" s="2">
        <v>33.935999999999993</v>
      </c>
      <c r="Y8029" s="2">
        <v>-63.024000000000015</v>
      </c>
      <c r="Z8029" s="2">
        <v>8164</v>
      </c>
      <c r="AA8029" s="2">
        <v>4</v>
      </c>
      <c r="AB8029" s="2">
        <v>17327</v>
      </c>
    </row>
    <row r="8030" spans="1:28" x14ac:dyDescent="0.25">
      <c r="A8030" s="2">
        <v>8165</v>
      </c>
      <c r="B8030" s="2" t="s">
        <v>9892</v>
      </c>
      <c r="C8030" s="2" t="s">
        <v>1637</v>
      </c>
      <c r="D8030" s="2" t="s">
        <v>2865</v>
      </c>
      <c r="E8030" s="12">
        <v>42310</v>
      </c>
      <c r="F8030" s="2">
        <v>2015</v>
      </c>
      <c r="G8030" s="12">
        <v>42314</v>
      </c>
      <c r="H8030" s="2">
        <v>4</v>
      </c>
      <c r="I8030" s="2" t="s">
        <v>33</v>
      </c>
      <c r="J8030" s="2" t="s">
        <v>2866</v>
      </c>
      <c r="K8030" s="2" t="s">
        <v>21</v>
      </c>
      <c r="L8030" s="2" t="s">
        <v>22</v>
      </c>
      <c r="M8030" s="2" t="s">
        <v>214</v>
      </c>
      <c r="N8030" s="2" t="s">
        <v>29</v>
      </c>
      <c r="O8030" s="2">
        <v>92105</v>
      </c>
      <c r="P8030" s="2" t="s">
        <v>30</v>
      </c>
      <c r="Q8030" s="2" t="s">
        <v>31</v>
      </c>
      <c r="R8030" s="2" t="s">
        <v>39</v>
      </c>
      <c r="S8030" s="2" t="s">
        <v>1638</v>
      </c>
      <c r="T8030" s="2">
        <v>117.48800000000001</v>
      </c>
      <c r="U8030" s="2">
        <v>7</v>
      </c>
      <c r="V8030" s="2">
        <v>0.2</v>
      </c>
      <c r="W8030" s="2">
        <v>-23.497600000000006</v>
      </c>
      <c r="X8030" s="2">
        <v>41.120799999999988</v>
      </c>
      <c r="Y8030" s="2">
        <v>-52.86960000000002</v>
      </c>
      <c r="Z8030" s="2">
        <v>8165</v>
      </c>
      <c r="AA8030" s="2">
        <v>0</v>
      </c>
      <c r="AB8030" s="2">
        <v>17329</v>
      </c>
    </row>
    <row r="8031" spans="1:28" x14ac:dyDescent="0.25">
      <c r="A8031" s="2">
        <v>8166</v>
      </c>
      <c r="B8031" s="2" t="s">
        <v>9892</v>
      </c>
      <c r="C8031" s="2" t="s">
        <v>2696</v>
      </c>
      <c r="D8031" s="2" t="s">
        <v>2865</v>
      </c>
      <c r="E8031" s="12">
        <v>42310</v>
      </c>
      <c r="F8031" s="2">
        <v>2015</v>
      </c>
      <c r="G8031" s="12">
        <v>42314</v>
      </c>
      <c r="H8031" s="2">
        <v>4</v>
      </c>
      <c r="I8031" s="2" t="s">
        <v>33</v>
      </c>
      <c r="J8031" s="2" t="s">
        <v>2866</v>
      </c>
      <c r="K8031" s="2" t="s">
        <v>21</v>
      </c>
      <c r="L8031" s="2" t="s">
        <v>22</v>
      </c>
      <c r="M8031" s="2" t="s">
        <v>214</v>
      </c>
      <c r="N8031" s="2" t="s">
        <v>29</v>
      </c>
      <c r="O8031" s="2">
        <v>92105</v>
      </c>
      <c r="P8031" s="2" t="s">
        <v>30</v>
      </c>
      <c r="Q8031" s="2" t="s">
        <v>31</v>
      </c>
      <c r="R8031" s="2" t="s">
        <v>39</v>
      </c>
      <c r="S8031" s="2" t="s">
        <v>2697</v>
      </c>
      <c r="T8031" s="2">
        <v>11.952000000000002</v>
      </c>
      <c r="U8031" s="2">
        <v>3</v>
      </c>
      <c r="V8031" s="2">
        <v>0.2</v>
      </c>
      <c r="W8031" s="2">
        <v>-2.3904000000000005</v>
      </c>
      <c r="X8031" s="2">
        <v>4.1832000000000003</v>
      </c>
      <c r="Y8031" s="2">
        <v>-5.3784000000000018</v>
      </c>
      <c r="Z8031" s="2">
        <v>8166</v>
      </c>
      <c r="AA8031" s="2">
        <v>1</v>
      </c>
      <c r="AB8031" s="2">
        <v>17331</v>
      </c>
    </row>
    <row r="8032" spans="1:28" x14ac:dyDescent="0.25">
      <c r="A8032" s="2">
        <v>8167</v>
      </c>
      <c r="B8032" s="2" t="s">
        <v>9892</v>
      </c>
      <c r="C8032" s="2" t="s">
        <v>5920</v>
      </c>
      <c r="D8032" s="2" t="s">
        <v>2865</v>
      </c>
      <c r="E8032" s="12">
        <v>42310</v>
      </c>
      <c r="F8032" s="2">
        <v>2015</v>
      </c>
      <c r="G8032" s="12">
        <v>42314</v>
      </c>
      <c r="H8032" s="2">
        <v>4</v>
      </c>
      <c r="I8032" s="2" t="s">
        <v>33</v>
      </c>
      <c r="J8032" s="2" t="s">
        <v>2866</v>
      </c>
      <c r="K8032" s="2" t="s">
        <v>21</v>
      </c>
      <c r="L8032" s="2" t="s">
        <v>22</v>
      </c>
      <c r="M8032" s="2" t="s">
        <v>214</v>
      </c>
      <c r="N8032" s="2" t="s">
        <v>29</v>
      </c>
      <c r="O8032" s="2">
        <v>92105</v>
      </c>
      <c r="P8032" s="2" t="s">
        <v>30</v>
      </c>
      <c r="Q8032" s="2" t="s">
        <v>25</v>
      </c>
      <c r="R8032" s="2" t="s">
        <v>26</v>
      </c>
      <c r="S8032" s="2" t="s">
        <v>5921</v>
      </c>
      <c r="T8032" s="2">
        <v>512.49900000000002</v>
      </c>
      <c r="U8032" s="2">
        <v>3</v>
      </c>
      <c r="V8032" s="2">
        <v>0.15</v>
      </c>
      <c r="W8032" s="2">
        <v>-76.874849999999995</v>
      </c>
      <c r="X8032" s="2">
        <v>-30.147000000000048</v>
      </c>
      <c r="Y8032" s="2">
        <v>-465.77115000000009</v>
      </c>
      <c r="Z8032" s="2">
        <v>8167</v>
      </c>
      <c r="AA8032" s="2">
        <v>2</v>
      </c>
      <c r="AB8032" s="2">
        <v>17333</v>
      </c>
    </row>
    <row r="8033" spans="1:28" x14ac:dyDescent="0.25">
      <c r="A8033" s="2">
        <v>8168</v>
      </c>
      <c r="B8033" s="2" t="s">
        <v>9893</v>
      </c>
      <c r="C8033" s="2" t="s">
        <v>2662</v>
      </c>
      <c r="D8033" s="2" t="s">
        <v>6859</v>
      </c>
      <c r="E8033" s="12">
        <v>42582</v>
      </c>
      <c r="F8033" s="2">
        <v>2016</v>
      </c>
      <c r="G8033" s="12">
        <v>42587</v>
      </c>
      <c r="H8033" s="2">
        <v>5</v>
      </c>
      <c r="I8033" s="2" t="s">
        <v>33</v>
      </c>
      <c r="J8033" s="2" t="s">
        <v>6860</v>
      </c>
      <c r="K8033" s="2" t="s">
        <v>28</v>
      </c>
      <c r="L8033" s="2" t="s">
        <v>22</v>
      </c>
      <c r="M8033" s="2" t="s">
        <v>50</v>
      </c>
      <c r="N8033" s="2" t="s">
        <v>29</v>
      </c>
      <c r="O8033" s="2">
        <v>94122</v>
      </c>
      <c r="P8033" s="2" t="s">
        <v>30</v>
      </c>
      <c r="Q8033" s="2" t="s">
        <v>25</v>
      </c>
      <c r="R8033" s="2" t="s">
        <v>587</v>
      </c>
      <c r="S8033" s="2" t="s">
        <v>2665</v>
      </c>
      <c r="T8033" s="2">
        <v>863.12800000000004</v>
      </c>
      <c r="U8033" s="2">
        <v>7</v>
      </c>
      <c r="V8033" s="2">
        <v>0.2</v>
      </c>
      <c r="W8033" s="2">
        <v>-172.62560000000002</v>
      </c>
      <c r="X8033" s="2">
        <v>-32.367300000000085</v>
      </c>
      <c r="Y8033" s="2">
        <v>-722.86970000000019</v>
      </c>
      <c r="Z8033" s="2">
        <v>8168</v>
      </c>
      <c r="AA8033" s="2">
        <v>3</v>
      </c>
      <c r="AB8033" s="2">
        <v>17335</v>
      </c>
    </row>
    <row r="8034" spans="1:28" x14ac:dyDescent="0.25">
      <c r="A8034" s="2">
        <v>8169</v>
      </c>
      <c r="B8034" s="2" t="s">
        <v>9894</v>
      </c>
      <c r="C8034" s="2" t="s">
        <v>1663</v>
      </c>
      <c r="D8034" s="2" t="s">
        <v>1686</v>
      </c>
      <c r="E8034" s="12">
        <v>43045</v>
      </c>
      <c r="F8034" s="2">
        <v>2017</v>
      </c>
      <c r="G8034" s="12">
        <v>43052</v>
      </c>
      <c r="H8034" s="2">
        <v>7</v>
      </c>
      <c r="I8034" s="2" t="s">
        <v>33</v>
      </c>
      <c r="J8034" s="2" t="s">
        <v>1687</v>
      </c>
      <c r="K8034" s="2" t="s">
        <v>44</v>
      </c>
      <c r="L8034" s="2" t="s">
        <v>22</v>
      </c>
      <c r="M8034" s="2" t="s">
        <v>619</v>
      </c>
      <c r="N8034" s="2" t="s">
        <v>43</v>
      </c>
      <c r="O8034" s="2">
        <v>98105</v>
      </c>
      <c r="P8034" s="2" t="s">
        <v>30</v>
      </c>
      <c r="Q8034" s="2" t="s">
        <v>25</v>
      </c>
      <c r="R8034" s="2" t="s">
        <v>587</v>
      </c>
      <c r="S8034" s="2" t="s">
        <v>1664</v>
      </c>
      <c r="T8034" s="2">
        <v>2036.8600000000001</v>
      </c>
      <c r="U8034" s="2">
        <v>7</v>
      </c>
      <c r="V8034" s="2">
        <v>0</v>
      </c>
      <c r="W8034" s="2">
        <v>0</v>
      </c>
      <c r="X8034" s="2">
        <v>366.63479999999993</v>
      </c>
      <c r="Y8034" s="2">
        <v>-1670.2252000000003</v>
      </c>
      <c r="Z8034" s="2">
        <v>8169</v>
      </c>
      <c r="AA8034" s="2">
        <v>4</v>
      </c>
      <c r="AB8034" s="2">
        <v>17337</v>
      </c>
    </row>
    <row r="8035" spans="1:28" x14ac:dyDescent="0.25">
      <c r="A8035" s="2">
        <v>8170</v>
      </c>
      <c r="B8035" s="2" t="s">
        <v>9894</v>
      </c>
      <c r="C8035" s="2" t="s">
        <v>1633</v>
      </c>
      <c r="D8035" s="2" t="s">
        <v>1686</v>
      </c>
      <c r="E8035" s="12">
        <v>43045</v>
      </c>
      <c r="F8035" s="2">
        <v>2017</v>
      </c>
      <c r="G8035" s="12">
        <v>43052</v>
      </c>
      <c r="H8035" s="2">
        <v>7</v>
      </c>
      <c r="I8035" s="2" t="s">
        <v>33</v>
      </c>
      <c r="J8035" s="2" t="s">
        <v>1687</v>
      </c>
      <c r="K8035" s="2" t="s">
        <v>44</v>
      </c>
      <c r="L8035" s="2" t="s">
        <v>22</v>
      </c>
      <c r="M8035" s="2" t="s">
        <v>619</v>
      </c>
      <c r="N8035" s="2" t="s">
        <v>43</v>
      </c>
      <c r="O8035" s="2">
        <v>98105</v>
      </c>
      <c r="P8035" s="2" t="s">
        <v>30</v>
      </c>
      <c r="Q8035" s="2" t="s">
        <v>25</v>
      </c>
      <c r="R8035" s="2" t="s">
        <v>27</v>
      </c>
      <c r="S8035" s="2" t="s">
        <v>1634</v>
      </c>
      <c r="T8035" s="2">
        <v>449.56800000000004</v>
      </c>
      <c r="U8035" s="2">
        <v>2</v>
      </c>
      <c r="V8035" s="2">
        <v>0.2</v>
      </c>
      <c r="W8035" s="2">
        <v>-89.913600000000017</v>
      </c>
      <c r="X8035" s="2">
        <v>-73.054800000000071</v>
      </c>
      <c r="Y8035" s="2">
        <v>-432.70920000000007</v>
      </c>
      <c r="Z8035" s="2">
        <v>8170</v>
      </c>
      <c r="AA8035" s="2">
        <v>0</v>
      </c>
      <c r="AB8035" s="2">
        <v>17339</v>
      </c>
    </row>
    <row r="8036" spans="1:28" x14ac:dyDescent="0.25">
      <c r="A8036" s="2">
        <v>8171</v>
      </c>
      <c r="B8036" s="2" t="s">
        <v>9894</v>
      </c>
      <c r="C8036" s="2" t="s">
        <v>2258</v>
      </c>
      <c r="D8036" s="2" t="s">
        <v>1686</v>
      </c>
      <c r="E8036" s="12">
        <v>43045</v>
      </c>
      <c r="F8036" s="2">
        <v>2017</v>
      </c>
      <c r="G8036" s="12">
        <v>43052</v>
      </c>
      <c r="H8036" s="2">
        <v>7</v>
      </c>
      <c r="I8036" s="2" t="s">
        <v>33</v>
      </c>
      <c r="J8036" s="2" t="s">
        <v>1687</v>
      </c>
      <c r="K8036" s="2" t="s">
        <v>44</v>
      </c>
      <c r="L8036" s="2" t="s">
        <v>22</v>
      </c>
      <c r="M8036" s="2" t="s">
        <v>619</v>
      </c>
      <c r="N8036" s="2" t="s">
        <v>43</v>
      </c>
      <c r="O8036" s="2">
        <v>98105</v>
      </c>
      <c r="P8036" s="2" t="s">
        <v>30</v>
      </c>
      <c r="Q8036" s="2" t="s">
        <v>37</v>
      </c>
      <c r="R8036" s="2" t="s">
        <v>55</v>
      </c>
      <c r="S8036" s="2" t="s">
        <v>2259</v>
      </c>
      <c r="T8036" s="2">
        <v>108.96000000000001</v>
      </c>
      <c r="U8036" s="2">
        <v>3</v>
      </c>
      <c r="V8036" s="2">
        <v>0</v>
      </c>
      <c r="W8036" s="2">
        <v>0</v>
      </c>
      <c r="X8036" s="2">
        <v>32.687999999999988</v>
      </c>
      <c r="Y8036" s="2">
        <v>-76.27200000000002</v>
      </c>
      <c r="Z8036" s="2">
        <v>8171</v>
      </c>
      <c r="AA8036" s="2">
        <v>1</v>
      </c>
      <c r="AB8036" s="2">
        <v>17341</v>
      </c>
    </row>
    <row r="8037" spans="1:28" x14ac:dyDescent="0.25">
      <c r="A8037" s="2">
        <v>8172</v>
      </c>
      <c r="B8037" s="2" t="s">
        <v>9895</v>
      </c>
      <c r="C8037" s="2" t="s">
        <v>4162</v>
      </c>
      <c r="D8037" s="2" t="s">
        <v>2479</v>
      </c>
      <c r="E8037" s="12">
        <v>42414</v>
      </c>
      <c r="F8037" s="2">
        <v>2016</v>
      </c>
      <c r="G8037" s="12">
        <v>42419</v>
      </c>
      <c r="H8037" s="2">
        <v>5</v>
      </c>
      <c r="I8037" s="2" t="s">
        <v>33</v>
      </c>
      <c r="J8037" s="2" t="s">
        <v>2480</v>
      </c>
      <c r="K8037" s="2" t="s">
        <v>21</v>
      </c>
      <c r="L8037" s="2" t="s">
        <v>22</v>
      </c>
      <c r="M8037" s="2" t="s">
        <v>820</v>
      </c>
      <c r="N8037" s="2" t="s">
        <v>242</v>
      </c>
      <c r="O8037" s="2">
        <v>39212</v>
      </c>
      <c r="P8037" s="2" t="s">
        <v>24</v>
      </c>
      <c r="Q8037" s="2" t="s">
        <v>31</v>
      </c>
      <c r="R8037" s="2" t="s">
        <v>36</v>
      </c>
      <c r="S8037" s="2" t="s">
        <v>4163</v>
      </c>
      <c r="T8037" s="2">
        <v>264.18</v>
      </c>
      <c r="U8037" s="2">
        <v>7</v>
      </c>
      <c r="V8037" s="2">
        <v>0</v>
      </c>
      <c r="W8037" s="2">
        <v>0</v>
      </c>
      <c r="X8037" s="2">
        <v>68.686800000000005</v>
      </c>
      <c r="Y8037" s="2">
        <v>-195.4932</v>
      </c>
      <c r="Z8037" s="2">
        <v>8172</v>
      </c>
      <c r="AA8037" s="2">
        <v>2</v>
      </c>
      <c r="AB8037" s="2">
        <v>17343</v>
      </c>
    </row>
    <row r="8038" spans="1:28" x14ac:dyDescent="0.25">
      <c r="A8038" s="2">
        <v>8173</v>
      </c>
      <c r="B8038" s="2" t="s">
        <v>9896</v>
      </c>
      <c r="C8038" s="2" t="s">
        <v>5878</v>
      </c>
      <c r="D8038" s="2" t="s">
        <v>6604</v>
      </c>
      <c r="E8038" s="12">
        <v>41829</v>
      </c>
      <c r="F8038" s="2">
        <v>2014</v>
      </c>
      <c r="G8038" s="12">
        <v>41833</v>
      </c>
      <c r="H8038" s="2">
        <v>4</v>
      </c>
      <c r="I8038" s="2" t="s">
        <v>33</v>
      </c>
      <c r="J8038" s="2" t="s">
        <v>6605</v>
      </c>
      <c r="K8038" s="2" t="s">
        <v>44</v>
      </c>
      <c r="L8038" s="2" t="s">
        <v>22</v>
      </c>
      <c r="M8038" s="2" t="s">
        <v>580</v>
      </c>
      <c r="N8038" s="2" t="s">
        <v>29</v>
      </c>
      <c r="O8038" s="2">
        <v>90049</v>
      </c>
      <c r="P8038" s="2" t="s">
        <v>30</v>
      </c>
      <c r="Q8038" s="2" t="s">
        <v>31</v>
      </c>
      <c r="R8038" s="2" t="s">
        <v>32</v>
      </c>
      <c r="S8038" s="2" t="s">
        <v>5879</v>
      </c>
      <c r="T8038" s="2">
        <v>2.88</v>
      </c>
      <c r="U8038" s="2">
        <v>1</v>
      </c>
      <c r="V8038" s="2">
        <v>0</v>
      </c>
      <c r="W8038" s="2">
        <v>0</v>
      </c>
      <c r="X8038" s="2">
        <v>1.4112</v>
      </c>
      <c r="Y8038" s="2">
        <v>-1.4687999999999999</v>
      </c>
      <c r="Z8038" s="2">
        <v>8173</v>
      </c>
      <c r="AA8038" s="2">
        <v>3</v>
      </c>
      <c r="AB8038" s="2">
        <v>17345</v>
      </c>
    </row>
    <row r="8039" spans="1:28" x14ac:dyDescent="0.25">
      <c r="A8039" s="2">
        <v>8174</v>
      </c>
      <c r="B8039" s="2" t="s">
        <v>9896</v>
      </c>
      <c r="C8039" s="2" t="s">
        <v>732</v>
      </c>
      <c r="D8039" s="2" t="s">
        <v>6604</v>
      </c>
      <c r="E8039" s="12">
        <v>41829</v>
      </c>
      <c r="F8039" s="2">
        <v>2014</v>
      </c>
      <c r="G8039" s="12">
        <v>41833</v>
      </c>
      <c r="H8039" s="2">
        <v>4</v>
      </c>
      <c r="I8039" s="2" t="s">
        <v>33</v>
      </c>
      <c r="J8039" s="2" t="s">
        <v>6605</v>
      </c>
      <c r="K8039" s="2" t="s">
        <v>44</v>
      </c>
      <c r="L8039" s="2" t="s">
        <v>22</v>
      </c>
      <c r="M8039" s="2" t="s">
        <v>580</v>
      </c>
      <c r="N8039" s="2" t="s">
        <v>29</v>
      </c>
      <c r="O8039" s="2">
        <v>90049</v>
      </c>
      <c r="P8039" s="2" t="s">
        <v>30</v>
      </c>
      <c r="Q8039" s="2" t="s">
        <v>31</v>
      </c>
      <c r="R8039" s="2" t="s">
        <v>39</v>
      </c>
      <c r="S8039" s="2" t="s">
        <v>733</v>
      </c>
      <c r="T8039" s="2">
        <v>41.904000000000003</v>
      </c>
      <c r="U8039" s="2">
        <v>6</v>
      </c>
      <c r="V8039" s="2">
        <v>0.2</v>
      </c>
      <c r="W8039" s="2">
        <v>-8.3808000000000007</v>
      </c>
      <c r="X8039" s="2">
        <v>14.142599999999996</v>
      </c>
      <c r="Y8039" s="2">
        <v>-19.380600000000008</v>
      </c>
      <c r="Z8039" s="2">
        <v>8174</v>
      </c>
      <c r="AA8039" s="2">
        <v>4</v>
      </c>
      <c r="AB8039" s="2">
        <v>17347</v>
      </c>
    </row>
    <row r="8040" spans="1:28" x14ac:dyDescent="0.25">
      <c r="A8040" s="2">
        <v>8175</v>
      </c>
      <c r="B8040" s="2" t="s">
        <v>9896</v>
      </c>
      <c r="C8040" s="2" t="s">
        <v>5105</v>
      </c>
      <c r="D8040" s="2" t="s">
        <v>6604</v>
      </c>
      <c r="E8040" s="12">
        <v>41829</v>
      </c>
      <c r="F8040" s="2">
        <v>2014</v>
      </c>
      <c r="G8040" s="12">
        <v>41833</v>
      </c>
      <c r="H8040" s="2">
        <v>4</v>
      </c>
      <c r="I8040" s="2" t="s">
        <v>33</v>
      </c>
      <c r="J8040" s="2" t="s">
        <v>6605</v>
      </c>
      <c r="K8040" s="2" t="s">
        <v>44</v>
      </c>
      <c r="L8040" s="2" t="s">
        <v>22</v>
      </c>
      <c r="M8040" s="2" t="s">
        <v>580</v>
      </c>
      <c r="N8040" s="2" t="s">
        <v>29</v>
      </c>
      <c r="O8040" s="2">
        <v>90049</v>
      </c>
      <c r="P8040" s="2" t="s">
        <v>30</v>
      </c>
      <c r="Q8040" s="2" t="s">
        <v>31</v>
      </c>
      <c r="R8040" s="2" t="s">
        <v>35</v>
      </c>
      <c r="S8040" s="2" t="s">
        <v>5106</v>
      </c>
      <c r="T8040" s="2">
        <v>23.92</v>
      </c>
      <c r="U8040" s="2">
        <v>4</v>
      </c>
      <c r="V8040" s="2">
        <v>0</v>
      </c>
      <c r="W8040" s="2">
        <v>0</v>
      </c>
      <c r="X8040" s="2">
        <v>4.066399999999998</v>
      </c>
      <c r="Y8040" s="2">
        <v>-19.853600000000004</v>
      </c>
      <c r="Z8040" s="2">
        <v>8175</v>
      </c>
      <c r="AA8040" s="2">
        <v>0</v>
      </c>
      <c r="AB8040" s="2">
        <v>17349</v>
      </c>
    </row>
    <row r="8041" spans="1:28" x14ac:dyDescent="0.25">
      <c r="A8041" s="2">
        <v>8176</v>
      </c>
      <c r="B8041" s="2" t="s">
        <v>9897</v>
      </c>
      <c r="C8041" s="2" t="s">
        <v>789</v>
      </c>
      <c r="D8041" s="2" t="s">
        <v>9898</v>
      </c>
      <c r="E8041" s="12">
        <v>42399</v>
      </c>
      <c r="F8041" s="2">
        <v>2016</v>
      </c>
      <c r="G8041" s="12">
        <v>42404</v>
      </c>
      <c r="H8041" s="2">
        <v>5</v>
      </c>
      <c r="I8041" s="2" t="s">
        <v>33</v>
      </c>
      <c r="J8041" s="2" t="s">
        <v>9899</v>
      </c>
      <c r="K8041" s="2" t="s">
        <v>28</v>
      </c>
      <c r="L8041" s="2" t="s">
        <v>22</v>
      </c>
      <c r="M8041" s="2" t="s">
        <v>797</v>
      </c>
      <c r="N8041" s="2" t="s">
        <v>64</v>
      </c>
      <c r="O8041" s="2">
        <v>60623</v>
      </c>
      <c r="P8041" s="2" t="s">
        <v>46</v>
      </c>
      <c r="Q8041" s="2" t="s">
        <v>31</v>
      </c>
      <c r="R8041" s="2" t="s">
        <v>42</v>
      </c>
      <c r="S8041" s="2" t="s">
        <v>790</v>
      </c>
      <c r="T8041" s="2">
        <v>156.512</v>
      </c>
      <c r="U8041" s="2">
        <v>4</v>
      </c>
      <c r="V8041" s="2">
        <v>0.2</v>
      </c>
      <c r="W8041" s="2">
        <v>-31.302400000000002</v>
      </c>
      <c r="X8041" s="2">
        <v>52.822799999999987</v>
      </c>
      <c r="Y8041" s="2">
        <v>-72.386800000000008</v>
      </c>
      <c r="Z8041" s="2">
        <v>8176</v>
      </c>
      <c r="AA8041" s="2">
        <v>1</v>
      </c>
      <c r="AB8041" s="2">
        <v>17351</v>
      </c>
    </row>
    <row r="8042" spans="1:28" x14ac:dyDescent="0.25">
      <c r="A8042" s="2">
        <v>8177</v>
      </c>
      <c r="B8042" s="2" t="s">
        <v>9900</v>
      </c>
      <c r="C8042" s="2" t="s">
        <v>80</v>
      </c>
      <c r="D8042" s="2" t="s">
        <v>4098</v>
      </c>
      <c r="E8042" s="12">
        <v>42635</v>
      </c>
      <c r="F8042" s="2">
        <v>2016</v>
      </c>
      <c r="G8042" s="12">
        <v>42638</v>
      </c>
      <c r="H8042" s="2">
        <v>3</v>
      </c>
      <c r="I8042" s="2" t="s">
        <v>61</v>
      </c>
      <c r="J8042" s="2" t="s">
        <v>4099</v>
      </c>
      <c r="K8042" s="2" t="s">
        <v>44</v>
      </c>
      <c r="L8042" s="2" t="s">
        <v>22</v>
      </c>
      <c r="M8042" s="2" t="s">
        <v>69</v>
      </c>
      <c r="N8042" s="2" t="s">
        <v>70</v>
      </c>
      <c r="O8042" s="2">
        <v>10035</v>
      </c>
      <c r="P8042" s="2" t="s">
        <v>54</v>
      </c>
      <c r="Q8042" s="2" t="s">
        <v>31</v>
      </c>
      <c r="R8042" s="2" t="s">
        <v>35</v>
      </c>
      <c r="S8042" s="2" t="s">
        <v>81</v>
      </c>
      <c r="T8042" s="2">
        <v>128.34</v>
      </c>
      <c r="U8042" s="2">
        <v>6</v>
      </c>
      <c r="V8042" s="2">
        <v>0</v>
      </c>
      <c r="W8042" s="2">
        <v>0</v>
      </c>
      <c r="X8042" s="2">
        <v>37.218599999999995</v>
      </c>
      <c r="Y8042" s="2">
        <v>-91.121400000000008</v>
      </c>
      <c r="Z8042" s="2">
        <v>8177</v>
      </c>
      <c r="AA8042" s="2">
        <v>2</v>
      </c>
      <c r="AB8042" s="2">
        <v>17353</v>
      </c>
    </row>
    <row r="8043" spans="1:28" x14ac:dyDescent="0.25">
      <c r="A8043" s="2">
        <v>8178</v>
      </c>
      <c r="B8043" s="2" t="s">
        <v>9901</v>
      </c>
      <c r="C8043" s="2" t="s">
        <v>6764</v>
      </c>
      <c r="D8043" s="2" t="s">
        <v>4038</v>
      </c>
      <c r="E8043" s="12">
        <v>43091</v>
      </c>
      <c r="F8043" s="2">
        <v>2017</v>
      </c>
      <c r="G8043" s="12">
        <v>43093</v>
      </c>
      <c r="H8043" s="2">
        <v>2</v>
      </c>
      <c r="I8043" s="2" t="s">
        <v>61</v>
      </c>
      <c r="J8043" s="2" t="s">
        <v>4039</v>
      </c>
      <c r="K8043" s="2" t="s">
        <v>21</v>
      </c>
      <c r="L8043" s="2" t="s">
        <v>22</v>
      </c>
      <c r="M8043" s="2" t="s">
        <v>580</v>
      </c>
      <c r="N8043" s="2" t="s">
        <v>29</v>
      </c>
      <c r="O8043" s="2">
        <v>90008</v>
      </c>
      <c r="P8043" s="2" t="s">
        <v>30</v>
      </c>
      <c r="Q8043" s="2" t="s">
        <v>37</v>
      </c>
      <c r="R8043" s="2" t="s">
        <v>55</v>
      </c>
      <c r="S8043" s="2" t="s">
        <v>6765</v>
      </c>
      <c r="T8043" s="2">
        <v>474.95</v>
      </c>
      <c r="U8043" s="2">
        <v>5</v>
      </c>
      <c r="V8043" s="2">
        <v>0</v>
      </c>
      <c r="W8043" s="2">
        <v>0</v>
      </c>
      <c r="X8043" s="2">
        <v>142.48499999999993</v>
      </c>
      <c r="Y8043" s="2">
        <v>-332.46500000000003</v>
      </c>
      <c r="Z8043" s="2">
        <v>8178</v>
      </c>
      <c r="AA8043" s="2">
        <v>3</v>
      </c>
      <c r="AB8043" s="2">
        <v>17355</v>
      </c>
    </row>
    <row r="8044" spans="1:28" x14ac:dyDescent="0.25">
      <c r="A8044" s="2">
        <v>8179</v>
      </c>
      <c r="B8044" s="2" t="s">
        <v>9902</v>
      </c>
      <c r="C8044" s="2" t="s">
        <v>2787</v>
      </c>
      <c r="D8044" s="2" t="s">
        <v>5498</v>
      </c>
      <c r="E8044" s="12">
        <v>42615</v>
      </c>
      <c r="F8044" s="2">
        <v>2016</v>
      </c>
      <c r="G8044" s="12">
        <v>42621</v>
      </c>
      <c r="H8044" s="2">
        <v>6</v>
      </c>
      <c r="I8044" s="2" t="s">
        <v>33</v>
      </c>
      <c r="J8044" s="2" t="s">
        <v>5499</v>
      </c>
      <c r="K8044" s="2" t="s">
        <v>21</v>
      </c>
      <c r="L8044" s="2" t="s">
        <v>22</v>
      </c>
      <c r="M8044" s="2" t="s">
        <v>1813</v>
      </c>
      <c r="N8044" s="2" t="s">
        <v>43</v>
      </c>
      <c r="O8044" s="2">
        <v>98198</v>
      </c>
      <c r="P8044" s="2" t="s">
        <v>30</v>
      </c>
      <c r="Q8044" s="2" t="s">
        <v>37</v>
      </c>
      <c r="R8044" s="2" t="s">
        <v>1654</v>
      </c>
      <c r="S8044" s="2" t="s">
        <v>2790</v>
      </c>
      <c r="T8044" s="2">
        <v>999.98</v>
      </c>
      <c r="U8044" s="2">
        <v>2</v>
      </c>
      <c r="V8044" s="2">
        <v>0</v>
      </c>
      <c r="W8044" s="2">
        <v>0</v>
      </c>
      <c r="X8044" s="2">
        <v>449.99099999999999</v>
      </c>
      <c r="Y8044" s="2">
        <v>-549.98900000000003</v>
      </c>
      <c r="Z8044" s="2">
        <v>8179</v>
      </c>
      <c r="AA8044" s="2">
        <v>4</v>
      </c>
      <c r="AB8044" s="2">
        <v>17357</v>
      </c>
    </row>
    <row r="8045" spans="1:28" x14ac:dyDescent="0.25">
      <c r="A8045" s="2">
        <v>8180</v>
      </c>
      <c r="B8045" s="2" t="s">
        <v>9903</v>
      </c>
      <c r="C8045" s="2" t="s">
        <v>7153</v>
      </c>
      <c r="D8045" s="2" t="s">
        <v>2241</v>
      </c>
      <c r="E8045" s="12">
        <v>42218</v>
      </c>
      <c r="F8045" s="2">
        <v>2015</v>
      </c>
      <c r="G8045" s="12">
        <v>42222</v>
      </c>
      <c r="H8045" s="2">
        <v>4</v>
      </c>
      <c r="I8045" s="2" t="s">
        <v>33</v>
      </c>
      <c r="J8045" s="2" t="s">
        <v>2242</v>
      </c>
      <c r="K8045" s="2" t="s">
        <v>21</v>
      </c>
      <c r="L8045" s="2" t="s">
        <v>22</v>
      </c>
      <c r="M8045" s="2" t="s">
        <v>811</v>
      </c>
      <c r="N8045" s="2" t="s">
        <v>85</v>
      </c>
      <c r="O8045" s="2">
        <v>97477</v>
      </c>
      <c r="P8045" s="2" t="s">
        <v>30</v>
      </c>
      <c r="Q8045" s="2" t="s">
        <v>25</v>
      </c>
      <c r="R8045" s="2" t="s">
        <v>587</v>
      </c>
      <c r="S8045" s="2" t="s">
        <v>7154</v>
      </c>
      <c r="T8045" s="2">
        <v>277.5</v>
      </c>
      <c r="U8045" s="2">
        <v>4</v>
      </c>
      <c r="V8045" s="2">
        <v>0.5</v>
      </c>
      <c r="W8045" s="2">
        <v>-138.75</v>
      </c>
      <c r="X8045" s="2">
        <v>-188.7</v>
      </c>
      <c r="Y8045" s="2">
        <v>-327.45</v>
      </c>
      <c r="Z8045" s="2">
        <v>8180</v>
      </c>
      <c r="AA8045" s="2">
        <v>0</v>
      </c>
      <c r="AB8045" s="2">
        <v>17359</v>
      </c>
    </row>
    <row r="8046" spans="1:28" x14ac:dyDescent="0.25">
      <c r="A8046" s="2">
        <v>8181</v>
      </c>
      <c r="B8046" s="2" t="s">
        <v>9904</v>
      </c>
      <c r="C8046" s="2" t="s">
        <v>4143</v>
      </c>
      <c r="D8046" s="2" t="s">
        <v>8099</v>
      </c>
      <c r="E8046" s="12">
        <v>42329</v>
      </c>
      <c r="F8046" s="2">
        <v>2015</v>
      </c>
      <c r="G8046" s="12">
        <v>42333</v>
      </c>
      <c r="H8046" s="2">
        <v>4</v>
      </c>
      <c r="I8046" s="2" t="s">
        <v>33</v>
      </c>
      <c r="J8046" s="2" t="s">
        <v>8100</v>
      </c>
      <c r="K8046" s="2" t="s">
        <v>21</v>
      </c>
      <c r="L8046" s="2" t="s">
        <v>22</v>
      </c>
      <c r="M8046" s="2" t="s">
        <v>52</v>
      </c>
      <c r="N8046" s="2" t="s">
        <v>53</v>
      </c>
      <c r="O8046" s="2">
        <v>19120</v>
      </c>
      <c r="P8046" s="2" t="s">
        <v>54</v>
      </c>
      <c r="Q8046" s="2" t="s">
        <v>25</v>
      </c>
      <c r="R8046" s="2" t="s">
        <v>587</v>
      </c>
      <c r="S8046" s="2" t="s">
        <v>4144</v>
      </c>
      <c r="T8046" s="2">
        <v>1252.704</v>
      </c>
      <c r="U8046" s="2">
        <v>8</v>
      </c>
      <c r="V8046" s="2">
        <v>0.4</v>
      </c>
      <c r="W8046" s="2">
        <v>-501.08159999999998</v>
      </c>
      <c r="X8046" s="2">
        <v>-480.20320000000027</v>
      </c>
      <c r="Y8046" s="2">
        <v>-1231.8256000000001</v>
      </c>
      <c r="Z8046" s="2">
        <v>8181</v>
      </c>
      <c r="AA8046" s="2">
        <v>1</v>
      </c>
      <c r="AB8046" s="2">
        <v>17361</v>
      </c>
    </row>
    <row r="8047" spans="1:28" x14ac:dyDescent="0.25">
      <c r="A8047" s="2">
        <v>8182</v>
      </c>
      <c r="B8047" s="2" t="s">
        <v>9904</v>
      </c>
      <c r="C8047" s="2" t="s">
        <v>3055</v>
      </c>
      <c r="D8047" s="2" t="s">
        <v>8099</v>
      </c>
      <c r="E8047" s="12">
        <v>42329</v>
      </c>
      <c r="F8047" s="2">
        <v>2015</v>
      </c>
      <c r="G8047" s="12">
        <v>42333</v>
      </c>
      <c r="H8047" s="2">
        <v>4</v>
      </c>
      <c r="I8047" s="2" t="s">
        <v>33</v>
      </c>
      <c r="J8047" s="2" t="s">
        <v>8100</v>
      </c>
      <c r="K8047" s="2" t="s">
        <v>21</v>
      </c>
      <c r="L8047" s="2" t="s">
        <v>22</v>
      </c>
      <c r="M8047" s="2" t="s">
        <v>52</v>
      </c>
      <c r="N8047" s="2" t="s">
        <v>53</v>
      </c>
      <c r="O8047" s="2">
        <v>19120</v>
      </c>
      <c r="P8047" s="2" t="s">
        <v>54</v>
      </c>
      <c r="Q8047" s="2" t="s">
        <v>37</v>
      </c>
      <c r="R8047" s="2" t="s">
        <v>38</v>
      </c>
      <c r="S8047" s="2" t="s">
        <v>3056</v>
      </c>
      <c r="T8047" s="2">
        <v>110.97</v>
      </c>
      <c r="U8047" s="2">
        <v>5</v>
      </c>
      <c r="V8047" s="2">
        <v>0.4</v>
      </c>
      <c r="W8047" s="2">
        <v>-44.388000000000005</v>
      </c>
      <c r="X8047" s="2">
        <v>-24.043499999999995</v>
      </c>
      <c r="Y8047" s="2">
        <v>-90.625499999999988</v>
      </c>
      <c r="Z8047" s="2">
        <v>8182</v>
      </c>
      <c r="AA8047" s="2">
        <v>2</v>
      </c>
      <c r="AB8047" s="2">
        <v>17363</v>
      </c>
    </row>
    <row r="8048" spans="1:28" x14ac:dyDescent="0.25">
      <c r="A8048" s="2">
        <v>8183</v>
      </c>
      <c r="B8048" s="2" t="s">
        <v>9905</v>
      </c>
      <c r="C8048" s="2" t="s">
        <v>4933</v>
      </c>
      <c r="D8048" s="2" t="s">
        <v>5611</v>
      </c>
      <c r="E8048" s="12">
        <v>42873</v>
      </c>
      <c r="F8048" s="2">
        <v>2017</v>
      </c>
      <c r="G8048" s="12">
        <v>42877</v>
      </c>
      <c r="H8048" s="2">
        <v>4</v>
      </c>
      <c r="I8048" s="2" t="s">
        <v>33</v>
      </c>
      <c r="J8048" s="2" t="s">
        <v>5612</v>
      </c>
      <c r="K8048" s="2" t="s">
        <v>28</v>
      </c>
      <c r="L8048" s="2" t="s">
        <v>22</v>
      </c>
      <c r="M8048" s="2" t="s">
        <v>797</v>
      </c>
      <c r="N8048" s="2" t="s">
        <v>64</v>
      </c>
      <c r="O8048" s="2">
        <v>60653</v>
      </c>
      <c r="P8048" s="2" t="s">
        <v>46</v>
      </c>
      <c r="Q8048" s="2" t="s">
        <v>25</v>
      </c>
      <c r="R8048" s="2" t="s">
        <v>595</v>
      </c>
      <c r="S8048" s="2" t="s">
        <v>4934</v>
      </c>
      <c r="T8048" s="2">
        <v>22.608000000000001</v>
      </c>
      <c r="U8048" s="2">
        <v>3</v>
      </c>
      <c r="V8048" s="2">
        <v>0.6</v>
      </c>
      <c r="W8048" s="2">
        <v>-13.5648</v>
      </c>
      <c r="X8048" s="2">
        <v>-10.173599999999997</v>
      </c>
      <c r="Y8048" s="2">
        <v>-19.216799999999999</v>
      </c>
      <c r="Z8048" s="2">
        <v>8183</v>
      </c>
      <c r="AA8048" s="2">
        <v>3</v>
      </c>
      <c r="AB8048" s="2">
        <v>17365</v>
      </c>
    </row>
    <row r="8049" spans="1:28" x14ac:dyDescent="0.25">
      <c r="A8049" s="2">
        <v>8184</v>
      </c>
      <c r="B8049" s="2" t="s">
        <v>9905</v>
      </c>
      <c r="C8049" s="2" t="s">
        <v>1571</v>
      </c>
      <c r="D8049" s="2" t="s">
        <v>5611</v>
      </c>
      <c r="E8049" s="12">
        <v>42873</v>
      </c>
      <c r="F8049" s="2">
        <v>2017</v>
      </c>
      <c r="G8049" s="12">
        <v>42877</v>
      </c>
      <c r="H8049" s="2">
        <v>4</v>
      </c>
      <c r="I8049" s="2" t="s">
        <v>33</v>
      </c>
      <c r="J8049" s="2" t="s">
        <v>5612</v>
      </c>
      <c r="K8049" s="2" t="s">
        <v>28</v>
      </c>
      <c r="L8049" s="2" t="s">
        <v>22</v>
      </c>
      <c r="M8049" s="2" t="s">
        <v>797</v>
      </c>
      <c r="N8049" s="2" t="s">
        <v>64</v>
      </c>
      <c r="O8049" s="2">
        <v>60653</v>
      </c>
      <c r="P8049" s="2" t="s">
        <v>46</v>
      </c>
      <c r="Q8049" s="2" t="s">
        <v>25</v>
      </c>
      <c r="R8049" s="2" t="s">
        <v>595</v>
      </c>
      <c r="S8049" s="2" t="s">
        <v>1575</v>
      </c>
      <c r="T8049" s="2">
        <v>1.8920000000000003</v>
      </c>
      <c r="U8049" s="2">
        <v>1</v>
      </c>
      <c r="V8049" s="2">
        <v>0.6</v>
      </c>
      <c r="W8049" s="2">
        <v>-1.1352000000000002</v>
      </c>
      <c r="X8049" s="2">
        <v>-0.99329999999999963</v>
      </c>
      <c r="Y8049" s="2">
        <v>-1.7500999999999998</v>
      </c>
      <c r="Z8049" s="2">
        <v>8184</v>
      </c>
      <c r="AA8049" s="2">
        <v>4</v>
      </c>
      <c r="AB8049" s="2">
        <v>17367</v>
      </c>
    </row>
    <row r="8050" spans="1:28" x14ac:dyDescent="0.25">
      <c r="A8050" s="2">
        <v>8185</v>
      </c>
      <c r="B8050" s="2" t="s">
        <v>9906</v>
      </c>
      <c r="C8050" s="2" t="s">
        <v>4071</v>
      </c>
      <c r="D8050" s="2" t="s">
        <v>2132</v>
      </c>
      <c r="E8050" s="12">
        <v>42939</v>
      </c>
      <c r="F8050" s="2">
        <v>2017</v>
      </c>
      <c r="G8050" s="12">
        <v>42943</v>
      </c>
      <c r="H8050" s="2">
        <v>4</v>
      </c>
      <c r="I8050" s="2" t="s">
        <v>33</v>
      </c>
      <c r="J8050" s="2" t="s">
        <v>2133</v>
      </c>
      <c r="K8050" s="2" t="s">
        <v>28</v>
      </c>
      <c r="L8050" s="2" t="s">
        <v>22</v>
      </c>
      <c r="M8050" s="2" t="s">
        <v>797</v>
      </c>
      <c r="N8050" s="2" t="s">
        <v>64</v>
      </c>
      <c r="O8050" s="2">
        <v>60623</v>
      </c>
      <c r="P8050" s="2" t="s">
        <v>46</v>
      </c>
      <c r="Q8050" s="2" t="s">
        <v>31</v>
      </c>
      <c r="R8050" s="2" t="s">
        <v>42</v>
      </c>
      <c r="S8050" s="2" t="s">
        <v>4074</v>
      </c>
      <c r="T8050" s="2">
        <v>63.311999999999998</v>
      </c>
      <c r="U8050" s="2">
        <v>3</v>
      </c>
      <c r="V8050" s="2">
        <v>0.2</v>
      </c>
      <c r="W8050" s="2">
        <v>-12.6624</v>
      </c>
      <c r="X8050" s="2">
        <v>20.576399999999996</v>
      </c>
      <c r="Y8050" s="2">
        <v>-30.073200000000003</v>
      </c>
      <c r="Z8050" s="2">
        <v>8185</v>
      </c>
      <c r="AA8050" s="2">
        <v>0</v>
      </c>
      <c r="AB8050" s="2">
        <v>17369</v>
      </c>
    </row>
    <row r="8051" spans="1:28" x14ac:dyDescent="0.25">
      <c r="A8051" s="2">
        <v>8186</v>
      </c>
      <c r="B8051" s="2" t="s">
        <v>9907</v>
      </c>
      <c r="C8051" s="2" t="s">
        <v>4991</v>
      </c>
      <c r="D8051" s="2" t="s">
        <v>1744</v>
      </c>
      <c r="E8051" s="12">
        <v>42260</v>
      </c>
      <c r="F8051" s="2">
        <v>2015</v>
      </c>
      <c r="G8051" s="12">
        <v>42264</v>
      </c>
      <c r="H8051" s="2">
        <v>4</v>
      </c>
      <c r="I8051" s="2" t="s">
        <v>20</v>
      </c>
      <c r="J8051" s="2" t="s">
        <v>1745</v>
      </c>
      <c r="K8051" s="2" t="s">
        <v>21</v>
      </c>
      <c r="L8051" s="2" t="s">
        <v>22</v>
      </c>
      <c r="M8051" s="2" t="s">
        <v>797</v>
      </c>
      <c r="N8051" s="2" t="s">
        <v>64</v>
      </c>
      <c r="O8051" s="2">
        <v>60623</v>
      </c>
      <c r="P8051" s="2" t="s">
        <v>46</v>
      </c>
      <c r="Q8051" s="2" t="s">
        <v>31</v>
      </c>
      <c r="R8051" s="2" t="s">
        <v>58</v>
      </c>
      <c r="S8051" s="2" t="s">
        <v>206</v>
      </c>
      <c r="T8051" s="2">
        <v>7.8239999999999998</v>
      </c>
      <c r="U8051" s="2">
        <v>1</v>
      </c>
      <c r="V8051" s="2">
        <v>0.2</v>
      </c>
      <c r="W8051" s="2">
        <v>-1.5648</v>
      </c>
      <c r="X8051" s="2">
        <v>2.9339999999999997</v>
      </c>
      <c r="Y8051" s="2">
        <v>-3.3252000000000002</v>
      </c>
      <c r="Z8051" s="2">
        <v>8186</v>
      </c>
      <c r="AA8051" s="2">
        <v>1</v>
      </c>
      <c r="AB8051" s="2">
        <v>17371</v>
      </c>
    </row>
    <row r="8052" spans="1:28" x14ac:dyDescent="0.25">
      <c r="A8052" s="2">
        <v>8187</v>
      </c>
      <c r="B8052" s="2" t="s">
        <v>9907</v>
      </c>
      <c r="C8052" s="2" t="s">
        <v>1164</v>
      </c>
      <c r="D8052" s="2" t="s">
        <v>1744</v>
      </c>
      <c r="E8052" s="12">
        <v>42260</v>
      </c>
      <c r="F8052" s="2">
        <v>2015</v>
      </c>
      <c r="G8052" s="12">
        <v>42264</v>
      </c>
      <c r="H8052" s="2">
        <v>4</v>
      </c>
      <c r="I8052" s="2" t="s">
        <v>20</v>
      </c>
      <c r="J8052" s="2" t="s">
        <v>1745</v>
      </c>
      <c r="K8052" s="2" t="s">
        <v>21</v>
      </c>
      <c r="L8052" s="2" t="s">
        <v>22</v>
      </c>
      <c r="M8052" s="2" t="s">
        <v>797</v>
      </c>
      <c r="N8052" s="2" t="s">
        <v>64</v>
      </c>
      <c r="O8052" s="2">
        <v>60623</v>
      </c>
      <c r="P8052" s="2" t="s">
        <v>46</v>
      </c>
      <c r="Q8052" s="2" t="s">
        <v>25</v>
      </c>
      <c r="R8052" s="2" t="s">
        <v>27</v>
      </c>
      <c r="S8052" s="2" t="s">
        <v>1165</v>
      </c>
      <c r="T8052" s="2">
        <v>170.072</v>
      </c>
      <c r="U8052" s="2">
        <v>4</v>
      </c>
      <c r="V8052" s="2">
        <v>0.3</v>
      </c>
      <c r="W8052" s="2">
        <v>-51.021599999999999</v>
      </c>
      <c r="X8052" s="2">
        <v>-12.147999999999996</v>
      </c>
      <c r="Y8052" s="2">
        <v>-131.19839999999999</v>
      </c>
      <c r="Z8052" s="2">
        <v>8187</v>
      </c>
      <c r="AA8052" s="2">
        <v>2</v>
      </c>
      <c r="AB8052" s="2">
        <v>17373</v>
      </c>
    </row>
    <row r="8053" spans="1:28" x14ac:dyDescent="0.25">
      <c r="A8053" s="2">
        <v>8188</v>
      </c>
      <c r="B8053" s="2" t="s">
        <v>9908</v>
      </c>
      <c r="C8053" s="2" t="s">
        <v>1158</v>
      </c>
      <c r="D8053" s="2" t="s">
        <v>2933</v>
      </c>
      <c r="E8053" s="12">
        <v>42714</v>
      </c>
      <c r="F8053" s="2">
        <v>2016</v>
      </c>
      <c r="G8053" s="12">
        <v>42720</v>
      </c>
      <c r="H8053" s="2">
        <v>6</v>
      </c>
      <c r="I8053" s="2" t="s">
        <v>33</v>
      </c>
      <c r="J8053" s="2" t="s">
        <v>2934</v>
      </c>
      <c r="K8053" s="2" t="s">
        <v>28</v>
      </c>
      <c r="L8053" s="2" t="s">
        <v>22</v>
      </c>
      <c r="M8053" s="2" t="s">
        <v>69</v>
      </c>
      <c r="N8053" s="2" t="s">
        <v>70</v>
      </c>
      <c r="O8053" s="2">
        <v>10024</v>
      </c>
      <c r="P8053" s="2" t="s">
        <v>54</v>
      </c>
      <c r="Q8053" s="2" t="s">
        <v>31</v>
      </c>
      <c r="R8053" s="2" t="s">
        <v>42</v>
      </c>
      <c r="S8053" s="2" t="s">
        <v>1161</v>
      </c>
      <c r="T8053" s="2">
        <v>62.820000000000007</v>
      </c>
      <c r="U8053" s="2">
        <v>9</v>
      </c>
      <c r="V8053" s="2">
        <v>0</v>
      </c>
      <c r="W8053" s="2">
        <v>0</v>
      </c>
      <c r="X8053" s="2">
        <v>29.525400000000001</v>
      </c>
      <c r="Y8053" s="2">
        <v>-33.294600000000003</v>
      </c>
      <c r="Z8053" s="2">
        <v>8188</v>
      </c>
      <c r="AA8053" s="2">
        <v>3</v>
      </c>
      <c r="AB8053" s="2">
        <v>17375</v>
      </c>
    </row>
    <row r="8054" spans="1:28" x14ac:dyDescent="0.25">
      <c r="A8054" s="2">
        <v>8191</v>
      </c>
      <c r="B8054" s="2" t="s">
        <v>9909</v>
      </c>
      <c r="C8054" s="2" t="s">
        <v>296</v>
      </c>
      <c r="D8054" s="2" t="s">
        <v>6297</v>
      </c>
      <c r="E8054" s="12">
        <v>43056</v>
      </c>
      <c r="F8054" s="2">
        <v>2017</v>
      </c>
      <c r="G8054" s="12">
        <v>43060</v>
      </c>
      <c r="H8054" s="2">
        <v>4</v>
      </c>
      <c r="I8054" s="2" t="s">
        <v>33</v>
      </c>
      <c r="J8054" s="2" t="s">
        <v>6298</v>
      </c>
      <c r="K8054" s="2" t="s">
        <v>21</v>
      </c>
      <c r="L8054" s="2" t="s">
        <v>22</v>
      </c>
      <c r="M8054" s="2" t="s">
        <v>69</v>
      </c>
      <c r="N8054" s="2" t="s">
        <v>70</v>
      </c>
      <c r="O8054" s="2">
        <v>10011</v>
      </c>
      <c r="P8054" s="2" t="s">
        <v>54</v>
      </c>
      <c r="Q8054" s="2" t="s">
        <v>31</v>
      </c>
      <c r="R8054" s="2" t="s">
        <v>42</v>
      </c>
      <c r="S8054" s="2" t="s">
        <v>297</v>
      </c>
      <c r="T8054" s="2">
        <v>38.880000000000003</v>
      </c>
      <c r="U8054" s="2">
        <v>6</v>
      </c>
      <c r="V8054" s="2">
        <v>0</v>
      </c>
      <c r="W8054" s="2">
        <v>0</v>
      </c>
      <c r="X8054" s="2">
        <v>18.662400000000002</v>
      </c>
      <c r="Y8054" s="2">
        <v>-20.217600000000001</v>
      </c>
      <c r="Z8054" s="2">
        <v>8191</v>
      </c>
      <c r="AA8054" s="2">
        <v>1</v>
      </c>
      <c r="AB8054" s="2">
        <v>17381</v>
      </c>
    </row>
    <row r="8055" spans="1:28" x14ac:dyDescent="0.25">
      <c r="A8055" s="2">
        <v>8192</v>
      </c>
      <c r="B8055" s="2" t="s">
        <v>9909</v>
      </c>
      <c r="C8055" s="2" t="s">
        <v>1521</v>
      </c>
      <c r="D8055" s="2" t="s">
        <v>6297</v>
      </c>
      <c r="E8055" s="12">
        <v>43056</v>
      </c>
      <c r="F8055" s="2">
        <v>2017</v>
      </c>
      <c r="G8055" s="12">
        <v>43060</v>
      </c>
      <c r="H8055" s="2">
        <v>4</v>
      </c>
      <c r="I8055" s="2" t="s">
        <v>33</v>
      </c>
      <c r="J8055" s="2" t="s">
        <v>6298</v>
      </c>
      <c r="K8055" s="2" t="s">
        <v>21</v>
      </c>
      <c r="L8055" s="2" t="s">
        <v>22</v>
      </c>
      <c r="M8055" s="2" t="s">
        <v>69</v>
      </c>
      <c r="N8055" s="2" t="s">
        <v>70</v>
      </c>
      <c r="O8055" s="2">
        <v>10011</v>
      </c>
      <c r="P8055" s="2" t="s">
        <v>54</v>
      </c>
      <c r="Q8055" s="2" t="s">
        <v>25</v>
      </c>
      <c r="R8055" s="2" t="s">
        <v>595</v>
      </c>
      <c r="S8055" s="2" t="s">
        <v>1525</v>
      </c>
      <c r="T8055" s="2">
        <v>187.76</v>
      </c>
      <c r="U8055" s="2">
        <v>4</v>
      </c>
      <c r="V8055" s="2">
        <v>0</v>
      </c>
      <c r="W8055" s="2">
        <v>0</v>
      </c>
      <c r="X8055" s="2">
        <v>76.9816</v>
      </c>
      <c r="Y8055" s="2">
        <v>-110.77839999999999</v>
      </c>
      <c r="Z8055" s="2">
        <v>8192</v>
      </c>
      <c r="AA8055" s="2">
        <v>2</v>
      </c>
      <c r="AB8055" s="2">
        <v>17383</v>
      </c>
    </row>
    <row r="8056" spans="1:28" x14ac:dyDescent="0.25">
      <c r="A8056" s="2">
        <v>8193</v>
      </c>
      <c r="B8056" s="2" t="s">
        <v>9910</v>
      </c>
      <c r="C8056" s="2" t="s">
        <v>2784</v>
      </c>
      <c r="D8056" s="2" t="s">
        <v>2390</v>
      </c>
      <c r="E8056" s="12">
        <v>42338</v>
      </c>
      <c r="F8056" s="2">
        <v>2015</v>
      </c>
      <c r="G8056" s="12">
        <v>42341</v>
      </c>
      <c r="H8056" s="2">
        <v>3</v>
      </c>
      <c r="I8056" s="2" t="s">
        <v>61</v>
      </c>
      <c r="J8056" s="2" t="s">
        <v>2391</v>
      </c>
      <c r="K8056" s="2" t="s">
        <v>21</v>
      </c>
      <c r="L8056" s="2" t="s">
        <v>22</v>
      </c>
      <c r="M8056" s="2" t="s">
        <v>858</v>
      </c>
      <c r="N8056" s="2" t="s">
        <v>41</v>
      </c>
      <c r="O8056" s="2">
        <v>27707</v>
      </c>
      <c r="P8056" s="2" t="s">
        <v>24</v>
      </c>
      <c r="Q8056" s="2" t="s">
        <v>31</v>
      </c>
      <c r="R8056" s="2" t="s">
        <v>39</v>
      </c>
      <c r="S8056" s="2" t="s">
        <v>2785</v>
      </c>
      <c r="T8056" s="2">
        <v>6.0480000000000009</v>
      </c>
      <c r="U8056" s="2">
        <v>7</v>
      </c>
      <c r="V8056" s="2">
        <v>0.7</v>
      </c>
      <c r="W8056" s="2">
        <v>-4.2336</v>
      </c>
      <c r="X8056" s="2">
        <v>-4.2336000000000009</v>
      </c>
      <c r="Y8056" s="2">
        <v>-6.0480000000000018</v>
      </c>
      <c r="Z8056" s="2">
        <v>8193</v>
      </c>
      <c r="AA8056" s="2">
        <v>3</v>
      </c>
      <c r="AB8056" s="2">
        <v>17385</v>
      </c>
    </row>
    <row r="8057" spans="1:28" x14ac:dyDescent="0.25">
      <c r="A8057" s="2">
        <v>8194</v>
      </c>
      <c r="B8057" s="2" t="s">
        <v>9910</v>
      </c>
      <c r="C8057" s="2" t="s">
        <v>5861</v>
      </c>
      <c r="D8057" s="2" t="s">
        <v>2390</v>
      </c>
      <c r="E8057" s="12">
        <v>42338</v>
      </c>
      <c r="F8057" s="2">
        <v>2015</v>
      </c>
      <c r="G8057" s="12">
        <v>42341</v>
      </c>
      <c r="H8057" s="2">
        <v>3</v>
      </c>
      <c r="I8057" s="2" t="s">
        <v>61</v>
      </c>
      <c r="J8057" s="2" t="s">
        <v>2391</v>
      </c>
      <c r="K8057" s="2" t="s">
        <v>21</v>
      </c>
      <c r="L8057" s="2" t="s">
        <v>22</v>
      </c>
      <c r="M8057" s="2" t="s">
        <v>858</v>
      </c>
      <c r="N8057" s="2" t="s">
        <v>41</v>
      </c>
      <c r="O8057" s="2">
        <v>27707</v>
      </c>
      <c r="P8057" s="2" t="s">
        <v>24</v>
      </c>
      <c r="Q8057" s="2" t="s">
        <v>31</v>
      </c>
      <c r="R8057" s="2" t="s">
        <v>40</v>
      </c>
      <c r="S8057" s="2" t="s">
        <v>5862</v>
      </c>
      <c r="T8057" s="2">
        <v>98.352000000000004</v>
      </c>
      <c r="U8057" s="2">
        <v>3</v>
      </c>
      <c r="V8057" s="2">
        <v>0.2</v>
      </c>
      <c r="W8057" s="2">
        <v>-19.670400000000001</v>
      </c>
      <c r="X8057" s="2">
        <v>9.8351999999999933</v>
      </c>
      <c r="Y8057" s="2">
        <v>-68.846400000000017</v>
      </c>
      <c r="Z8057" s="2">
        <v>8194</v>
      </c>
      <c r="AA8057" s="2">
        <v>4</v>
      </c>
      <c r="AB8057" s="2">
        <v>17387</v>
      </c>
    </row>
    <row r="8058" spans="1:28" x14ac:dyDescent="0.25">
      <c r="A8058" s="2">
        <v>8195</v>
      </c>
      <c r="B8058" s="2" t="s">
        <v>9910</v>
      </c>
      <c r="C8058" s="2" t="s">
        <v>1375</v>
      </c>
      <c r="D8058" s="2" t="s">
        <v>2390</v>
      </c>
      <c r="E8058" s="12">
        <v>42338</v>
      </c>
      <c r="F8058" s="2">
        <v>2015</v>
      </c>
      <c r="G8058" s="12">
        <v>42341</v>
      </c>
      <c r="H8058" s="2">
        <v>3</v>
      </c>
      <c r="I8058" s="2" t="s">
        <v>61</v>
      </c>
      <c r="J8058" s="2" t="s">
        <v>2391</v>
      </c>
      <c r="K8058" s="2" t="s">
        <v>21</v>
      </c>
      <c r="L8058" s="2" t="s">
        <v>22</v>
      </c>
      <c r="M8058" s="2" t="s">
        <v>858</v>
      </c>
      <c r="N8058" s="2" t="s">
        <v>41</v>
      </c>
      <c r="O8058" s="2">
        <v>27707</v>
      </c>
      <c r="P8058" s="2" t="s">
        <v>24</v>
      </c>
      <c r="Q8058" s="2" t="s">
        <v>25</v>
      </c>
      <c r="R8058" s="2" t="s">
        <v>595</v>
      </c>
      <c r="S8058" s="2" t="s">
        <v>1376</v>
      </c>
      <c r="T8058" s="2">
        <v>335.74400000000003</v>
      </c>
      <c r="U8058" s="2">
        <v>2</v>
      </c>
      <c r="V8058" s="2">
        <v>0.2</v>
      </c>
      <c r="W8058" s="2">
        <v>-67.148800000000008</v>
      </c>
      <c r="X8058" s="2">
        <v>25.180800000000005</v>
      </c>
      <c r="Y8058" s="2">
        <v>-243.41440000000003</v>
      </c>
      <c r="Z8058" s="2">
        <v>8195</v>
      </c>
      <c r="AA8058" s="2">
        <v>0</v>
      </c>
      <c r="AB8058" s="2">
        <v>17389</v>
      </c>
    </row>
    <row r="8059" spans="1:28" x14ac:dyDescent="0.25">
      <c r="A8059" s="2">
        <v>8196</v>
      </c>
      <c r="B8059" s="2" t="s">
        <v>9911</v>
      </c>
      <c r="C8059" s="2" t="s">
        <v>4524</v>
      </c>
      <c r="D8059" s="2" t="s">
        <v>1366</v>
      </c>
      <c r="E8059" s="12">
        <v>42344</v>
      </c>
      <c r="F8059" s="2">
        <v>2015</v>
      </c>
      <c r="G8059" s="12">
        <v>42349</v>
      </c>
      <c r="H8059" s="2">
        <v>5</v>
      </c>
      <c r="I8059" s="2" t="s">
        <v>20</v>
      </c>
      <c r="J8059" s="2" t="s">
        <v>1367</v>
      </c>
      <c r="K8059" s="2" t="s">
        <v>28</v>
      </c>
      <c r="L8059" s="2" t="s">
        <v>22</v>
      </c>
      <c r="M8059" s="2" t="s">
        <v>8434</v>
      </c>
      <c r="N8059" s="2" t="s">
        <v>29</v>
      </c>
      <c r="O8059" s="2">
        <v>93101</v>
      </c>
      <c r="P8059" s="2" t="s">
        <v>30</v>
      </c>
      <c r="Q8059" s="2" t="s">
        <v>31</v>
      </c>
      <c r="R8059" s="2" t="s">
        <v>42</v>
      </c>
      <c r="S8059" s="2" t="s">
        <v>4525</v>
      </c>
      <c r="T8059" s="2">
        <v>8.9600000000000009</v>
      </c>
      <c r="U8059" s="2">
        <v>2</v>
      </c>
      <c r="V8059" s="2">
        <v>0</v>
      </c>
      <c r="W8059" s="2">
        <v>0</v>
      </c>
      <c r="X8059" s="2">
        <v>4.3904000000000005</v>
      </c>
      <c r="Y8059" s="2">
        <v>-4.5696000000000003</v>
      </c>
      <c r="Z8059" s="2">
        <v>8196</v>
      </c>
      <c r="AA8059" s="2">
        <v>1</v>
      </c>
      <c r="AB8059" s="2">
        <v>17391</v>
      </c>
    </row>
    <row r="8060" spans="1:28" x14ac:dyDescent="0.25">
      <c r="A8060" s="2">
        <v>8197</v>
      </c>
      <c r="B8060" s="2" t="s">
        <v>9912</v>
      </c>
      <c r="C8060" s="2" t="s">
        <v>4822</v>
      </c>
      <c r="D8060" s="2" t="s">
        <v>3991</v>
      </c>
      <c r="E8060" s="12">
        <v>42983</v>
      </c>
      <c r="F8060" s="2">
        <v>2017</v>
      </c>
      <c r="G8060" s="12">
        <v>42987</v>
      </c>
      <c r="H8060" s="2">
        <v>4</v>
      </c>
      <c r="I8060" s="2" t="s">
        <v>33</v>
      </c>
      <c r="J8060" s="2" t="s">
        <v>3992</v>
      </c>
      <c r="K8060" s="2" t="s">
        <v>21</v>
      </c>
      <c r="L8060" s="2" t="s">
        <v>22</v>
      </c>
      <c r="M8060" s="2" t="s">
        <v>5426</v>
      </c>
      <c r="N8060" s="2" t="s">
        <v>75</v>
      </c>
      <c r="O8060" s="2">
        <v>37918</v>
      </c>
      <c r="P8060" s="2" t="s">
        <v>24</v>
      </c>
      <c r="Q8060" s="2" t="s">
        <v>37</v>
      </c>
      <c r="R8060" s="2" t="s">
        <v>55</v>
      </c>
      <c r="S8060" s="2" t="s">
        <v>4823</v>
      </c>
      <c r="T8060" s="2">
        <v>89.567999999999998</v>
      </c>
      <c r="U8060" s="2">
        <v>4</v>
      </c>
      <c r="V8060" s="2">
        <v>0.2</v>
      </c>
      <c r="W8060" s="2">
        <v>-17.913599999999999</v>
      </c>
      <c r="X8060" s="2">
        <v>-1.119600000000009</v>
      </c>
      <c r="Y8060" s="2">
        <v>-72.774000000000001</v>
      </c>
      <c r="Z8060" s="2">
        <v>8197</v>
      </c>
      <c r="AA8060" s="2">
        <v>2</v>
      </c>
      <c r="AB8060" s="2">
        <v>17393</v>
      </c>
    </row>
    <row r="8061" spans="1:28" x14ac:dyDescent="0.25">
      <c r="A8061" s="2">
        <v>8198</v>
      </c>
      <c r="B8061" s="2" t="s">
        <v>9912</v>
      </c>
      <c r="C8061" s="2" t="s">
        <v>2912</v>
      </c>
      <c r="D8061" s="2" t="s">
        <v>3991</v>
      </c>
      <c r="E8061" s="12">
        <v>42983</v>
      </c>
      <c r="F8061" s="2">
        <v>2017</v>
      </c>
      <c r="G8061" s="12">
        <v>42987</v>
      </c>
      <c r="H8061" s="2">
        <v>4</v>
      </c>
      <c r="I8061" s="2" t="s">
        <v>33</v>
      </c>
      <c r="J8061" s="2" t="s">
        <v>3992</v>
      </c>
      <c r="K8061" s="2" t="s">
        <v>21</v>
      </c>
      <c r="L8061" s="2" t="s">
        <v>22</v>
      </c>
      <c r="M8061" s="2" t="s">
        <v>5426</v>
      </c>
      <c r="N8061" s="2" t="s">
        <v>75</v>
      </c>
      <c r="O8061" s="2">
        <v>37918</v>
      </c>
      <c r="P8061" s="2" t="s">
        <v>24</v>
      </c>
      <c r="Q8061" s="2" t="s">
        <v>31</v>
      </c>
      <c r="R8061" s="2" t="s">
        <v>36</v>
      </c>
      <c r="S8061" s="2" t="s">
        <v>2913</v>
      </c>
      <c r="T8061" s="2">
        <v>71.959999999999994</v>
      </c>
      <c r="U8061" s="2">
        <v>5</v>
      </c>
      <c r="V8061" s="2">
        <v>0.2</v>
      </c>
      <c r="W8061" s="2">
        <v>-14.391999999999999</v>
      </c>
      <c r="X8061" s="2">
        <v>7.1960000000000015</v>
      </c>
      <c r="Y8061" s="2">
        <v>-50.372</v>
      </c>
      <c r="Z8061" s="2">
        <v>8198</v>
      </c>
      <c r="AA8061" s="2">
        <v>3</v>
      </c>
      <c r="AB8061" s="2">
        <v>17395</v>
      </c>
    </row>
    <row r="8062" spans="1:28" x14ac:dyDescent="0.25">
      <c r="A8062" s="2">
        <v>8199</v>
      </c>
      <c r="B8062" s="2" t="s">
        <v>9912</v>
      </c>
      <c r="C8062" s="2" t="s">
        <v>2667</v>
      </c>
      <c r="D8062" s="2" t="s">
        <v>3991</v>
      </c>
      <c r="E8062" s="12">
        <v>42983</v>
      </c>
      <c r="F8062" s="2">
        <v>2017</v>
      </c>
      <c r="G8062" s="12">
        <v>42987</v>
      </c>
      <c r="H8062" s="2">
        <v>4</v>
      </c>
      <c r="I8062" s="2" t="s">
        <v>33</v>
      </c>
      <c r="J8062" s="2" t="s">
        <v>3992</v>
      </c>
      <c r="K8062" s="2" t="s">
        <v>21</v>
      </c>
      <c r="L8062" s="2" t="s">
        <v>22</v>
      </c>
      <c r="M8062" s="2" t="s">
        <v>5426</v>
      </c>
      <c r="N8062" s="2" t="s">
        <v>75</v>
      </c>
      <c r="O8062" s="2">
        <v>37918</v>
      </c>
      <c r="P8062" s="2" t="s">
        <v>24</v>
      </c>
      <c r="Q8062" s="2" t="s">
        <v>31</v>
      </c>
      <c r="R8062" s="2" t="s">
        <v>42</v>
      </c>
      <c r="S8062" s="2" t="s">
        <v>2671</v>
      </c>
      <c r="T8062" s="2">
        <v>15.552000000000003</v>
      </c>
      <c r="U8062" s="2">
        <v>3</v>
      </c>
      <c r="V8062" s="2">
        <v>0.2</v>
      </c>
      <c r="W8062" s="2">
        <v>-3.1104000000000007</v>
      </c>
      <c r="X8062" s="2">
        <v>5.4432</v>
      </c>
      <c r="Y8062" s="2">
        <v>-6.9984000000000028</v>
      </c>
      <c r="Z8062" s="2">
        <v>8199</v>
      </c>
      <c r="AA8062" s="2">
        <v>4</v>
      </c>
      <c r="AB8062" s="2">
        <v>17397</v>
      </c>
    </row>
    <row r="8063" spans="1:28" x14ac:dyDescent="0.25">
      <c r="A8063" s="2">
        <v>8200</v>
      </c>
      <c r="B8063" s="2" t="s">
        <v>9913</v>
      </c>
      <c r="C8063" s="2" t="s">
        <v>4799</v>
      </c>
      <c r="D8063" s="2" t="s">
        <v>5367</v>
      </c>
      <c r="E8063" s="12">
        <v>42849</v>
      </c>
      <c r="F8063" s="2">
        <v>2017</v>
      </c>
      <c r="G8063" s="12">
        <v>42855</v>
      </c>
      <c r="H8063" s="2">
        <v>6</v>
      </c>
      <c r="I8063" s="2" t="s">
        <v>33</v>
      </c>
      <c r="J8063" s="2" t="s">
        <v>5368</v>
      </c>
      <c r="K8063" s="2" t="s">
        <v>21</v>
      </c>
      <c r="L8063" s="2" t="s">
        <v>22</v>
      </c>
      <c r="M8063" s="2" t="s">
        <v>797</v>
      </c>
      <c r="N8063" s="2" t="s">
        <v>64</v>
      </c>
      <c r="O8063" s="2">
        <v>60610</v>
      </c>
      <c r="P8063" s="2" t="s">
        <v>46</v>
      </c>
      <c r="Q8063" s="2" t="s">
        <v>31</v>
      </c>
      <c r="R8063" s="2" t="s">
        <v>39</v>
      </c>
      <c r="S8063" s="2" t="s">
        <v>4801</v>
      </c>
      <c r="T8063" s="2">
        <v>10.429999999999996</v>
      </c>
      <c r="U8063" s="2">
        <v>5</v>
      </c>
      <c r="V8063" s="2">
        <v>0.8</v>
      </c>
      <c r="W8063" s="2">
        <v>-8.3439999999999976</v>
      </c>
      <c r="X8063" s="2">
        <v>-18.252500000000001</v>
      </c>
      <c r="Y8063" s="2">
        <v>-20.3385</v>
      </c>
      <c r="Z8063" s="2">
        <v>8200</v>
      </c>
      <c r="AA8063" s="2">
        <v>0</v>
      </c>
      <c r="AB8063" s="2">
        <v>17399</v>
      </c>
    </row>
    <row r="8064" spans="1:28" x14ac:dyDescent="0.25">
      <c r="A8064" s="2">
        <v>8201</v>
      </c>
      <c r="B8064" s="2" t="s">
        <v>9913</v>
      </c>
      <c r="C8064" s="2" t="s">
        <v>828</v>
      </c>
      <c r="D8064" s="2" t="s">
        <v>5367</v>
      </c>
      <c r="E8064" s="12">
        <v>42849</v>
      </c>
      <c r="F8064" s="2">
        <v>2017</v>
      </c>
      <c r="G8064" s="12">
        <v>42855</v>
      </c>
      <c r="H8064" s="2">
        <v>6</v>
      </c>
      <c r="I8064" s="2" t="s">
        <v>33</v>
      </c>
      <c r="J8064" s="2" t="s">
        <v>5368</v>
      </c>
      <c r="K8064" s="2" t="s">
        <v>21</v>
      </c>
      <c r="L8064" s="2" t="s">
        <v>22</v>
      </c>
      <c r="M8064" s="2" t="s">
        <v>797</v>
      </c>
      <c r="N8064" s="2" t="s">
        <v>64</v>
      </c>
      <c r="O8064" s="2">
        <v>60610</v>
      </c>
      <c r="P8064" s="2" t="s">
        <v>46</v>
      </c>
      <c r="Q8064" s="2" t="s">
        <v>31</v>
      </c>
      <c r="R8064" s="2" t="s">
        <v>35</v>
      </c>
      <c r="S8064" s="2" t="s">
        <v>829</v>
      </c>
      <c r="T8064" s="2">
        <v>72.784000000000006</v>
      </c>
      <c r="U8064" s="2">
        <v>1</v>
      </c>
      <c r="V8064" s="2">
        <v>0.2</v>
      </c>
      <c r="W8064" s="2">
        <v>-14.556800000000003</v>
      </c>
      <c r="X8064" s="2">
        <v>-18.196000000000002</v>
      </c>
      <c r="Y8064" s="2">
        <v>-76.423200000000008</v>
      </c>
      <c r="Z8064" s="2">
        <v>8201</v>
      </c>
      <c r="AA8064" s="2">
        <v>1</v>
      </c>
      <c r="AB8064" s="2">
        <v>17401</v>
      </c>
    </row>
    <row r="8065" spans="1:28" x14ac:dyDescent="0.25">
      <c r="A8065" s="2">
        <v>8202</v>
      </c>
      <c r="B8065" s="2" t="s">
        <v>9914</v>
      </c>
      <c r="C8065" s="2" t="s">
        <v>7778</v>
      </c>
      <c r="D8065" s="2" t="s">
        <v>4264</v>
      </c>
      <c r="E8065" s="12">
        <v>42316</v>
      </c>
      <c r="F8065" s="2">
        <v>2015</v>
      </c>
      <c r="G8065" s="12">
        <v>42316</v>
      </c>
      <c r="H8065" s="2">
        <v>0</v>
      </c>
      <c r="I8065" s="2" t="s">
        <v>233</v>
      </c>
      <c r="J8065" s="2" t="s">
        <v>4265</v>
      </c>
      <c r="K8065" s="2" t="s">
        <v>28</v>
      </c>
      <c r="L8065" s="2" t="s">
        <v>22</v>
      </c>
      <c r="M8065" s="2" t="s">
        <v>69</v>
      </c>
      <c r="N8065" s="2" t="s">
        <v>70</v>
      </c>
      <c r="O8065" s="2">
        <v>10024</v>
      </c>
      <c r="P8065" s="2" t="s">
        <v>54</v>
      </c>
      <c r="Q8065" s="2" t="s">
        <v>31</v>
      </c>
      <c r="R8065" s="2" t="s">
        <v>35</v>
      </c>
      <c r="S8065" s="2" t="s">
        <v>7779</v>
      </c>
      <c r="T8065" s="2">
        <v>67.150000000000006</v>
      </c>
      <c r="U8065" s="2">
        <v>5</v>
      </c>
      <c r="V8065" s="2">
        <v>0</v>
      </c>
      <c r="W8065" s="2">
        <v>0</v>
      </c>
      <c r="X8065" s="2">
        <v>16.787500000000001</v>
      </c>
      <c r="Y8065" s="2">
        <v>-50.362500000000004</v>
      </c>
      <c r="Z8065" s="2">
        <v>8202</v>
      </c>
      <c r="AA8065" s="2">
        <v>2</v>
      </c>
      <c r="AB8065" s="2">
        <v>17403</v>
      </c>
    </row>
    <row r="8066" spans="1:28" x14ac:dyDescent="0.25">
      <c r="A8066" s="2">
        <v>8203</v>
      </c>
      <c r="B8066" s="2" t="s">
        <v>9914</v>
      </c>
      <c r="C8066" s="2" t="s">
        <v>3851</v>
      </c>
      <c r="D8066" s="2" t="s">
        <v>4264</v>
      </c>
      <c r="E8066" s="12">
        <v>42316</v>
      </c>
      <c r="F8066" s="2">
        <v>2015</v>
      </c>
      <c r="G8066" s="12">
        <v>42316</v>
      </c>
      <c r="H8066" s="2">
        <v>0</v>
      </c>
      <c r="I8066" s="2" t="s">
        <v>233</v>
      </c>
      <c r="J8066" s="2" t="s">
        <v>4265</v>
      </c>
      <c r="K8066" s="2" t="s">
        <v>28</v>
      </c>
      <c r="L8066" s="2" t="s">
        <v>22</v>
      </c>
      <c r="M8066" s="2" t="s">
        <v>69</v>
      </c>
      <c r="N8066" s="2" t="s">
        <v>70</v>
      </c>
      <c r="O8066" s="2">
        <v>10024</v>
      </c>
      <c r="P8066" s="2" t="s">
        <v>54</v>
      </c>
      <c r="Q8066" s="2" t="s">
        <v>37</v>
      </c>
      <c r="R8066" s="2" t="s">
        <v>38</v>
      </c>
      <c r="S8066" s="2" t="s">
        <v>3852</v>
      </c>
      <c r="T8066" s="2">
        <v>549.98</v>
      </c>
      <c r="U8066" s="2">
        <v>2</v>
      </c>
      <c r="V8066" s="2">
        <v>0</v>
      </c>
      <c r="W8066" s="2">
        <v>0</v>
      </c>
      <c r="X8066" s="2">
        <v>142.9948</v>
      </c>
      <c r="Y8066" s="2">
        <v>-406.98520000000002</v>
      </c>
      <c r="Z8066" s="2">
        <v>8203</v>
      </c>
      <c r="AA8066" s="2">
        <v>3</v>
      </c>
      <c r="AB8066" s="2">
        <v>17405</v>
      </c>
    </row>
    <row r="8067" spans="1:28" x14ac:dyDescent="0.25">
      <c r="A8067" s="2">
        <v>8204</v>
      </c>
      <c r="B8067" s="2" t="s">
        <v>9914</v>
      </c>
      <c r="C8067" s="2" t="s">
        <v>9175</v>
      </c>
      <c r="D8067" s="2" t="s">
        <v>4264</v>
      </c>
      <c r="E8067" s="12">
        <v>42316</v>
      </c>
      <c r="F8067" s="2">
        <v>2015</v>
      </c>
      <c r="G8067" s="12">
        <v>42316</v>
      </c>
      <c r="H8067" s="2">
        <v>0</v>
      </c>
      <c r="I8067" s="2" t="s">
        <v>233</v>
      </c>
      <c r="J8067" s="2" t="s">
        <v>4265</v>
      </c>
      <c r="K8067" s="2" t="s">
        <v>28</v>
      </c>
      <c r="L8067" s="2" t="s">
        <v>22</v>
      </c>
      <c r="M8067" s="2" t="s">
        <v>69</v>
      </c>
      <c r="N8067" s="2" t="s">
        <v>70</v>
      </c>
      <c r="O8067" s="2">
        <v>10024</v>
      </c>
      <c r="P8067" s="2" t="s">
        <v>54</v>
      </c>
      <c r="Q8067" s="2" t="s">
        <v>25</v>
      </c>
      <c r="R8067" s="2" t="s">
        <v>595</v>
      </c>
      <c r="S8067" s="2" t="s">
        <v>9176</v>
      </c>
      <c r="T8067" s="2">
        <v>11.82</v>
      </c>
      <c r="U8067" s="2">
        <v>3</v>
      </c>
      <c r="V8067" s="2">
        <v>0</v>
      </c>
      <c r="W8067" s="2">
        <v>0</v>
      </c>
      <c r="X8067" s="2">
        <v>4.7279999999999998</v>
      </c>
      <c r="Y8067" s="2">
        <v>-7.0920000000000005</v>
      </c>
      <c r="Z8067" s="2">
        <v>8204</v>
      </c>
      <c r="AA8067" s="2">
        <v>4</v>
      </c>
      <c r="AB8067" s="2">
        <v>17407</v>
      </c>
    </row>
    <row r="8068" spans="1:28" x14ac:dyDescent="0.25">
      <c r="A8068" s="2">
        <v>8205</v>
      </c>
      <c r="B8068" s="2" t="s">
        <v>9914</v>
      </c>
      <c r="C8068" s="2" t="s">
        <v>8086</v>
      </c>
      <c r="D8068" s="2" t="s">
        <v>4264</v>
      </c>
      <c r="E8068" s="12">
        <v>42316</v>
      </c>
      <c r="F8068" s="2">
        <v>2015</v>
      </c>
      <c r="G8068" s="12">
        <v>42316</v>
      </c>
      <c r="H8068" s="2">
        <v>0</v>
      </c>
      <c r="I8068" s="2" t="s">
        <v>233</v>
      </c>
      <c r="J8068" s="2" t="s">
        <v>4265</v>
      </c>
      <c r="K8068" s="2" t="s">
        <v>28</v>
      </c>
      <c r="L8068" s="2" t="s">
        <v>22</v>
      </c>
      <c r="M8068" s="2" t="s">
        <v>69</v>
      </c>
      <c r="N8068" s="2" t="s">
        <v>70</v>
      </c>
      <c r="O8068" s="2">
        <v>10024</v>
      </c>
      <c r="P8068" s="2" t="s">
        <v>54</v>
      </c>
      <c r="Q8068" s="2" t="s">
        <v>37</v>
      </c>
      <c r="R8068" s="2" t="s">
        <v>207</v>
      </c>
      <c r="S8068" s="2" t="s">
        <v>8087</v>
      </c>
      <c r="T8068" s="2">
        <v>4643.8</v>
      </c>
      <c r="U8068" s="2">
        <v>4</v>
      </c>
      <c r="V8068" s="2">
        <v>0</v>
      </c>
      <c r="W8068" s="2">
        <v>0</v>
      </c>
      <c r="X8068" s="2">
        <v>2229.0239999999999</v>
      </c>
      <c r="Y8068" s="2">
        <v>-2414.7760000000003</v>
      </c>
      <c r="Z8068" s="2">
        <v>8205</v>
      </c>
      <c r="AA8068" s="2">
        <v>0</v>
      </c>
      <c r="AB8068" s="2">
        <v>17409</v>
      </c>
    </row>
    <row r="8069" spans="1:28" x14ac:dyDescent="0.25">
      <c r="A8069" s="2">
        <v>8206</v>
      </c>
      <c r="B8069" s="2" t="s">
        <v>9914</v>
      </c>
      <c r="C8069" s="2" t="s">
        <v>2830</v>
      </c>
      <c r="D8069" s="2" t="s">
        <v>4264</v>
      </c>
      <c r="E8069" s="12">
        <v>42316</v>
      </c>
      <c r="F8069" s="2">
        <v>2015</v>
      </c>
      <c r="G8069" s="12">
        <v>42316</v>
      </c>
      <c r="H8069" s="2">
        <v>0</v>
      </c>
      <c r="I8069" s="2" t="s">
        <v>233</v>
      </c>
      <c r="J8069" s="2" t="s">
        <v>4265</v>
      </c>
      <c r="K8069" s="2" t="s">
        <v>28</v>
      </c>
      <c r="L8069" s="2" t="s">
        <v>22</v>
      </c>
      <c r="M8069" s="2" t="s">
        <v>69</v>
      </c>
      <c r="N8069" s="2" t="s">
        <v>70</v>
      </c>
      <c r="O8069" s="2">
        <v>10024</v>
      </c>
      <c r="P8069" s="2" t="s">
        <v>54</v>
      </c>
      <c r="Q8069" s="2" t="s">
        <v>25</v>
      </c>
      <c r="R8069" s="2" t="s">
        <v>27</v>
      </c>
      <c r="S8069" s="2" t="s">
        <v>2831</v>
      </c>
      <c r="T8069" s="2">
        <v>577.76400000000001</v>
      </c>
      <c r="U8069" s="2">
        <v>2</v>
      </c>
      <c r="V8069" s="2">
        <v>0.1</v>
      </c>
      <c r="W8069" s="2">
        <v>-57.776400000000002</v>
      </c>
      <c r="X8069" s="2">
        <v>115.5528</v>
      </c>
      <c r="Y8069" s="2">
        <v>-404.43480000000005</v>
      </c>
      <c r="Z8069" s="2">
        <v>8206</v>
      </c>
      <c r="AA8069" s="2">
        <v>1</v>
      </c>
      <c r="AB8069" s="2">
        <v>17411</v>
      </c>
    </row>
    <row r="8070" spans="1:28" x14ac:dyDescent="0.25">
      <c r="A8070" s="2">
        <v>8207</v>
      </c>
      <c r="B8070" s="2" t="s">
        <v>9915</v>
      </c>
      <c r="C8070" s="2" t="s">
        <v>583</v>
      </c>
      <c r="D8070" s="2" t="s">
        <v>2089</v>
      </c>
      <c r="E8070" s="12">
        <v>42120</v>
      </c>
      <c r="F8070" s="2">
        <v>2015</v>
      </c>
      <c r="G8070" s="12">
        <v>42124</v>
      </c>
      <c r="H8070" s="2">
        <v>4</v>
      </c>
      <c r="I8070" s="2" t="s">
        <v>33</v>
      </c>
      <c r="J8070" s="2" t="s">
        <v>2090</v>
      </c>
      <c r="K8070" s="2" t="s">
        <v>21</v>
      </c>
      <c r="L8070" s="2" t="s">
        <v>22</v>
      </c>
      <c r="M8070" s="2" t="s">
        <v>7601</v>
      </c>
      <c r="N8070" s="2" t="s">
        <v>34</v>
      </c>
      <c r="O8070" s="2">
        <v>32114</v>
      </c>
      <c r="P8070" s="2" t="s">
        <v>24</v>
      </c>
      <c r="Q8070" s="2" t="s">
        <v>25</v>
      </c>
      <c r="R8070" s="2" t="s">
        <v>587</v>
      </c>
      <c r="S8070" s="2" t="s">
        <v>588</v>
      </c>
      <c r="T8070" s="2">
        <v>191.5155</v>
      </c>
      <c r="U8070" s="2">
        <v>1</v>
      </c>
      <c r="V8070" s="2">
        <v>0.45</v>
      </c>
      <c r="W8070" s="2">
        <v>-86.181975000000008</v>
      </c>
      <c r="X8070" s="2">
        <v>-76.606200000000001</v>
      </c>
      <c r="Y8070" s="2">
        <v>-181.93972500000001</v>
      </c>
      <c r="Z8070" s="2">
        <v>8207</v>
      </c>
      <c r="AA8070" s="2">
        <v>2</v>
      </c>
      <c r="AB8070" s="2">
        <v>17413</v>
      </c>
    </row>
    <row r="8071" spans="1:28" x14ac:dyDescent="0.25">
      <c r="A8071" s="2">
        <v>8208</v>
      </c>
      <c r="B8071" s="2" t="s">
        <v>9915</v>
      </c>
      <c r="C8071" s="2" t="s">
        <v>1800</v>
      </c>
      <c r="D8071" s="2" t="s">
        <v>2089</v>
      </c>
      <c r="E8071" s="12">
        <v>42120</v>
      </c>
      <c r="F8071" s="2">
        <v>2015</v>
      </c>
      <c r="G8071" s="12">
        <v>42124</v>
      </c>
      <c r="H8071" s="2">
        <v>4</v>
      </c>
      <c r="I8071" s="2" t="s">
        <v>33</v>
      </c>
      <c r="J8071" s="2" t="s">
        <v>2090</v>
      </c>
      <c r="K8071" s="2" t="s">
        <v>21</v>
      </c>
      <c r="L8071" s="2" t="s">
        <v>22</v>
      </c>
      <c r="M8071" s="2" t="s">
        <v>7601</v>
      </c>
      <c r="N8071" s="2" t="s">
        <v>34</v>
      </c>
      <c r="O8071" s="2">
        <v>32114</v>
      </c>
      <c r="P8071" s="2" t="s">
        <v>24</v>
      </c>
      <c r="Q8071" s="2" t="s">
        <v>31</v>
      </c>
      <c r="R8071" s="2" t="s">
        <v>36</v>
      </c>
      <c r="S8071" s="2" t="s">
        <v>1803</v>
      </c>
      <c r="T8071" s="2">
        <v>2.6240000000000001</v>
      </c>
      <c r="U8071" s="2">
        <v>1</v>
      </c>
      <c r="V8071" s="2">
        <v>0.2</v>
      </c>
      <c r="W8071" s="2">
        <v>-0.52480000000000004</v>
      </c>
      <c r="X8071" s="2">
        <v>0.42639999999999978</v>
      </c>
      <c r="Y8071" s="2">
        <v>-1.6728000000000005</v>
      </c>
      <c r="Z8071" s="2">
        <v>8208</v>
      </c>
      <c r="AA8071" s="2">
        <v>3</v>
      </c>
      <c r="AB8071" s="2">
        <v>17415</v>
      </c>
    </row>
    <row r="8072" spans="1:28" x14ac:dyDescent="0.25">
      <c r="A8072" s="2">
        <v>8209</v>
      </c>
      <c r="B8072" s="2" t="s">
        <v>9916</v>
      </c>
      <c r="C8072" s="2" t="s">
        <v>3075</v>
      </c>
      <c r="D8072" s="2" t="s">
        <v>8495</v>
      </c>
      <c r="E8072" s="12">
        <v>42267</v>
      </c>
      <c r="F8072" s="2">
        <v>2015</v>
      </c>
      <c r="G8072" s="12">
        <v>42271</v>
      </c>
      <c r="H8072" s="2">
        <v>4</v>
      </c>
      <c r="I8072" s="2" t="s">
        <v>33</v>
      </c>
      <c r="J8072" s="2" t="s">
        <v>8496</v>
      </c>
      <c r="K8072" s="2" t="s">
        <v>21</v>
      </c>
      <c r="L8072" s="2" t="s">
        <v>22</v>
      </c>
      <c r="M8072" s="2" t="s">
        <v>5923</v>
      </c>
      <c r="N8072" s="2" t="s">
        <v>75</v>
      </c>
      <c r="O8072" s="2">
        <v>37211</v>
      </c>
      <c r="P8072" s="2" t="s">
        <v>24</v>
      </c>
      <c r="Q8072" s="2" t="s">
        <v>31</v>
      </c>
      <c r="R8072" s="2" t="s">
        <v>39</v>
      </c>
      <c r="S8072" s="2" t="s">
        <v>3078</v>
      </c>
      <c r="T8072" s="2">
        <v>1369.7640000000001</v>
      </c>
      <c r="U8072" s="2">
        <v>6</v>
      </c>
      <c r="V8072" s="2">
        <v>0.7</v>
      </c>
      <c r="W8072" s="2">
        <v>-958.83479999999997</v>
      </c>
      <c r="X8072" s="2">
        <v>-913.17599999999993</v>
      </c>
      <c r="Y8072" s="2">
        <v>-1324.1052</v>
      </c>
      <c r="Z8072" s="2">
        <v>8209</v>
      </c>
      <c r="AA8072" s="2">
        <v>4</v>
      </c>
      <c r="AB8072" s="2">
        <v>17417</v>
      </c>
    </row>
    <row r="8073" spans="1:28" x14ac:dyDescent="0.25">
      <c r="A8073" s="2">
        <v>8210</v>
      </c>
      <c r="B8073" s="2" t="s">
        <v>9916</v>
      </c>
      <c r="C8073" s="2" t="s">
        <v>1296</v>
      </c>
      <c r="D8073" s="2" t="s">
        <v>8495</v>
      </c>
      <c r="E8073" s="12">
        <v>42267</v>
      </c>
      <c r="F8073" s="2">
        <v>2015</v>
      </c>
      <c r="G8073" s="12">
        <v>42271</v>
      </c>
      <c r="H8073" s="2">
        <v>4</v>
      </c>
      <c r="I8073" s="2" t="s">
        <v>33</v>
      </c>
      <c r="J8073" s="2" t="s">
        <v>8496</v>
      </c>
      <c r="K8073" s="2" t="s">
        <v>21</v>
      </c>
      <c r="L8073" s="2" t="s">
        <v>22</v>
      </c>
      <c r="M8073" s="2" t="s">
        <v>5923</v>
      </c>
      <c r="N8073" s="2" t="s">
        <v>75</v>
      </c>
      <c r="O8073" s="2">
        <v>37211</v>
      </c>
      <c r="P8073" s="2" t="s">
        <v>24</v>
      </c>
      <c r="Q8073" s="2" t="s">
        <v>31</v>
      </c>
      <c r="R8073" s="2" t="s">
        <v>35</v>
      </c>
      <c r="S8073" s="2" t="s">
        <v>1297</v>
      </c>
      <c r="T8073" s="2">
        <v>294.36799999999999</v>
      </c>
      <c r="U8073" s="2">
        <v>4</v>
      </c>
      <c r="V8073" s="2">
        <v>0.2</v>
      </c>
      <c r="W8073" s="2">
        <v>-58.873600000000003</v>
      </c>
      <c r="X8073" s="2">
        <v>-58.873600000000025</v>
      </c>
      <c r="Y8073" s="2">
        <v>-294.36799999999999</v>
      </c>
      <c r="Z8073" s="2">
        <v>8210</v>
      </c>
      <c r="AA8073" s="2">
        <v>0</v>
      </c>
      <c r="AB8073" s="2">
        <v>17419</v>
      </c>
    </row>
    <row r="8074" spans="1:28" x14ac:dyDescent="0.25">
      <c r="A8074" s="2">
        <v>8211</v>
      </c>
      <c r="B8074" s="2" t="s">
        <v>9917</v>
      </c>
      <c r="C8074" s="2" t="s">
        <v>2240</v>
      </c>
      <c r="D8074" s="2" t="s">
        <v>6476</v>
      </c>
      <c r="E8074" s="12">
        <v>42985</v>
      </c>
      <c r="F8074" s="2">
        <v>2017</v>
      </c>
      <c r="G8074" s="12">
        <v>42990</v>
      </c>
      <c r="H8074" s="2">
        <v>5</v>
      </c>
      <c r="I8074" s="2" t="s">
        <v>33</v>
      </c>
      <c r="J8074" s="2" t="s">
        <v>6477</v>
      </c>
      <c r="K8074" s="2" t="s">
        <v>28</v>
      </c>
      <c r="L8074" s="2" t="s">
        <v>22</v>
      </c>
      <c r="M8074" s="2" t="s">
        <v>5923</v>
      </c>
      <c r="N8074" s="2" t="s">
        <v>75</v>
      </c>
      <c r="O8074" s="2">
        <v>37211</v>
      </c>
      <c r="P8074" s="2" t="s">
        <v>24</v>
      </c>
      <c r="Q8074" s="2" t="s">
        <v>31</v>
      </c>
      <c r="R8074" s="2" t="s">
        <v>40</v>
      </c>
      <c r="S8074" s="2" t="s">
        <v>2243</v>
      </c>
      <c r="T8074" s="2">
        <v>81.567999999999998</v>
      </c>
      <c r="U8074" s="2">
        <v>2</v>
      </c>
      <c r="V8074" s="2">
        <v>0.2</v>
      </c>
      <c r="W8074" s="2">
        <v>-16.313600000000001</v>
      </c>
      <c r="X8074" s="2">
        <v>7.1372000000000035</v>
      </c>
      <c r="Y8074" s="2">
        <v>-58.117199999999997</v>
      </c>
      <c r="Z8074" s="2">
        <v>8211</v>
      </c>
      <c r="AA8074" s="2">
        <v>1</v>
      </c>
      <c r="AB8074" s="2">
        <v>17421</v>
      </c>
    </row>
    <row r="8075" spans="1:28" x14ac:dyDescent="0.25">
      <c r="A8075" s="2">
        <v>8212</v>
      </c>
      <c r="B8075" s="2" t="s">
        <v>9918</v>
      </c>
      <c r="C8075" s="2" t="s">
        <v>9919</v>
      </c>
      <c r="D8075" s="2" t="s">
        <v>2621</v>
      </c>
      <c r="E8075" s="12">
        <v>42681</v>
      </c>
      <c r="F8075" s="2">
        <v>2016</v>
      </c>
      <c r="G8075" s="12">
        <v>42686</v>
      </c>
      <c r="H8075" s="2">
        <v>5</v>
      </c>
      <c r="I8075" s="2" t="s">
        <v>33</v>
      </c>
      <c r="J8075" s="2" t="s">
        <v>2622</v>
      </c>
      <c r="K8075" s="2" t="s">
        <v>21</v>
      </c>
      <c r="L8075" s="2" t="s">
        <v>22</v>
      </c>
      <c r="M8075" s="2" t="s">
        <v>1273</v>
      </c>
      <c r="N8075" s="2" t="s">
        <v>45</v>
      </c>
      <c r="O8075" s="2">
        <v>75220</v>
      </c>
      <c r="P8075" s="2" t="s">
        <v>46</v>
      </c>
      <c r="Q8075" s="2" t="s">
        <v>25</v>
      </c>
      <c r="R8075" s="2" t="s">
        <v>595</v>
      </c>
      <c r="S8075" s="2" t="s">
        <v>9920</v>
      </c>
      <c r="T8075" s="2">
        <v>44.460000000000008</v>
      </c>
      <c r="U8075" s="2">
        <v>5</v>
      </c>
      <c r="V8075" s="2">
        <v>0.6</v>
      </c>
      <c r="W8075" s="2">
        <v>-26.676000000000005</v>
      </c>
      <c r="X8075" s="2">
        <v>-17.783999999999992</v>
      </c>
      <c r="Y8075" s="2">
        <v>-35.567999999999998</v>
      </c>
      <c r="Z8075" s="2">
        <v>8212</v>
      </c>
      <c r="AA8075" s="2">
        <v>2</v>
      </c>
      <c r="AB8075" s="2">
        <v>17423</v>
      </c>
    </row>
    <row r="8076" spans="1:28" x14ac:dyDescent="0.25">
      <c r="A8076" s="2">
        <v>8213</v>
      </c>
      <c r="B8076" s="2" t="s">
        <v>9918</v>
      </c>
      <c r="C8076" s="2" t="s">
        <v>2463</v>
      </c>
      <c r="D8076" s="2" t="s">
        <v>2621</v>
      </c>
      <c r="E8076" s="12">
        <v>42681</v>
      </c>
      <c r="F8076" s="2">
        <v>2016</v>
      </c>
      <c r="G8076" s="12">
        <v>42686</v>
      </c>
      <c r="H8076" s="2">
        <v>5</v>
      </c>
      <c r="I8076" s="2" t="s">
        <v>33</v>
      </c>
      <c r="J8076" s="2" t="s">
        <v>2622</v>
      </c>
      <c r="K8076" s="2" t="s">
        <v>21</v>
      </c>
      <c r="L8076" s="2" t="s">
        <v>22</v>
      </c>
      <c r="M8076" s="2" t="s">
        <v>1273</v>
      </c>
      <c r="N8076" s="2" t="s">
        <v>45</v>
      </c>
      <c r="O8076" s="2">
        <v>75220</v>
      </c>
      <c r="P8076" s="2" t="s">
        <v>46</v>
      </c>
      <c r="Q8076" s="2" t="s">
        <v>31</v>
      </c>
      <c r="R8076" s="2" t="s">
        <v>35</v>
      </c>
      <c r="S8076" s="2" t="s">
        <v>2464</v>
      </c>
      <c r="T8076" s="2">
        <v>314.08800000000002</v>
      </c>
      <c r="U8076" s="2">
        <v>3</v>
      </c>
      <c r="V8076" s="2">
        <v>0.2</v>
      </c>
      <c r="W8076" s="2">
        <v>-62.817600000000006</v>
      </c>
      <c r="X8076" s="2">
        <v>19.630499999999998</v>
      </c>
      <c r="Y8076" s="2">
        <v>-231.63990000000001</v>
      </c>
      <c r="Z8076" s="2">
        <v>8213</v>
      </c>
      <c r="AA8076" s="2">
        <v>3</v>
      </c>
      <c r="AB8076" s="2">
        <v>17425</v>
      </c>
    </row>
    <row r="8077" spans="1:28" x14ac:dyDescent="0.25">
      <c r="A8077" s="2">
        <v>8214</v>
      </c>
      <c r="B8077" s="2" t="s">
        <v>9921</v>
      </c>
      <c r="C8077" s="2" t="s">
        <v>4626</v>
      </c>
      <c r="D8077" s="2" t="s">
        <v>4555</v>
      </c>
      <c r="E8077" s="12">
        <v>42272</v>
      </c>
      <c r="F8077" s="2">
        <v>2015</v>
      </c>
      <c r="G8077" s="12">
        <v>42279</v>
      </c>
      <c r="H8077" s="2">
        <v>7</v>
      </c>
      <c r="I8077" s="2" t="s">
        <v>33</v>
      </c>
      <c r="J8077" s="2" t="s">
        <v>4556</v>
      </c>
      <c r="K8077" s="2" t="s">
        <v>28</v>
      </c>
      <c r="L8077" s="2" t="s">
        <v>22</v>
      </c>
      <c r="M8077" s="2" t="s">
        <v>1624</v>
      </c>
      <c r="N8077" s="2" t="s">
        <v>75</v>
      </c>
      <c r="O8077" s="2">
        <v>37130</v>
      </c>
      <c r="P8077" s="2" t="s">
        <v>24</v>
      </c>
      <c r="Q8077" s="2" t="s">
        <v>31</v>
      </c>
      <c r="R8077" s="2" t="s">
        <v>39</v>
      </c>
      <c r="S8077" s="2" t="s">
        <v>4627</v>
      </c>
      <c r="T8077" s="2">
        <v>6.3360000000000012</v>
      </c>
      <c r="U8077" s="2">
        <v>4</v>
      </c>
      <c r="V8077" s="2">
        <v>0.7</v>
      </c>
      <c r="W8077" s="2">
        <v>-4.4352000000000009</v>
      </c>
      <c r="X8077" s="2">
        <v>-4.6463999999999981</v>
      </c>
      <c r="Y8077" s="2">
        <v>-6.5471999999999984</v>
      </c>
      <c r="Z8077" s="2">
        <v>8214</v>
      </c>
      <c r="AA8077" s="2">
        <v>4</v>
      </c>
      <c r="AB8077" s="2">
        <v>17427</v>
      </c>
    </row>
    <row r="8078" spans="1:28" x14ac:dyDescent="0.25">
      <c r="A8078" s="2">
        <v>8215</v>
      </c>
      <c r="B8078" s="2" t="s">
        <v>9921</v>
      </c>
      <c r="C8078" s="2" t="s">
        <v>6060</v>
      </c>
      <c r="D8078" s="2" t="s">
        <v>4555</v>
      </c>
      <c r="E8078" s="12">
        <v>42272</v>
      </c>
      <c r="F8078" s="2">
        <v>2015</v>
      </c>
      <c r="G8078" s="12">
        <v>42279</v>
      </c>
      <c r="H8078" s="2">
        <v>7</v>
      </c>
      <c r="I8078" s="2" t="s">
        <v>33</v>
      </c>
      <c r="J8078" s="2" t="s">
        <v>4556</v>
      </c>
      <c r="K8078" s="2" t="s">
        <v>28</v>
      </c>
      <c r="L8078" s="2" t="s">
        <v>22</v>
      </c>
      <c r="M8078" s="2" t="s">
        <v>1624</v>
      </c>
      <c r="N8078" s="2" t="s">
        <v>75</v>
      </c>
      <c r="O8078" s="2">
        <v>37130</v>
      </c>
      <c r="P8078" s="2" t="s">
        <v>24</v>
      </c>
      <c r="Q8078" s="2" t="s">
        <v>31</v>
      </c>
      <c r="R8078" s="2" t="s">
        <v>42</v>
      </c>
      <c r="S8078" s="2" t="s">
        <v>6061</v>
      </c>
      <c r="T8078" s="2">
        <v>10.48</v>
      </c>
      <c r="U8078" s="2">
        <v>1</v>
      </c>
      <c r="V8078" s="2">
        <v>0.2</v>
      </c>
      <c r="W8078" s="2">
        <v>-2.0960000000000001</v>
      </c>
      <c r="X8078" s="2">
        <v>3.7989999999999995</v>
      </c>
      <c r="Y8078" s="2">
        <v>-4.5850000000000009</v>
      </c>
      <c r="Z8078" s="2">
        <v>8215</v>
      </c>
      <c r="AA8078" s="2">
        <v>0</v>
      </c>
      <c r="AB8078" s="2">
        <v>17429</v>
      </c>
    </row>
    <row r="8079" spans="1:28" x14ac:dyDescent="0.25">
      <c r="A8079" s="2">
        <v>8216</v>
      </c>
      <c r="B8079" s="2" t="s">
        <v>9921</v>
      </c>
      <c r="C8079" s="2" t="s">
        <v>5400</v>
      </c>
      <c r="D8079" s="2" t="s">
        <v>4555</v>
      </c>
      <c r="E8079" s="12">
        <v>42272</v>
      </c>
      <c r="F8079" s="2">
        <v>2015</v>
      </c>
      <c r="G8079" s="12">
        <v>42279</v>
      </c>
      <c r="H8079" s="2">
        <v>7</v>
      </c>
      <c r="I8079" s="2" t="s">
        <v>33</v>
      </c>
      <c r="J8079" s="2" t="s">
        <v>4556</v>
      </c>
      <c r="K8079" s="2" t="s">
        <v>28</v>
      </c>
      <c r="L8079" s="2" t="s">
        <v>22</v>
      </c>
      <c r="M8079" s="2" t="s">
        <v>1624</v>
      </c>
      <c r="N8079" s="2" t="s">
        <v>75</v>
      </c>
      <c r="O8079" s="2">
        <v>37130</v>
      </c>
      <c r="P8079" s="2" t="s">
        <v>24</v>
      </c>
      <c r="Q8079" s="2" t="s">
        <v>31</v>
      </c>
      <c r="R8079" s="2" t="s">
        <v>39</v>
      </c>
      <c r="S8079" s="2" t="s">
        <v>5403</v>
      </c>
      <c r="T8079" s="2">
        <v>2.4690000000000003</v>
      </c>
      <c r="U8079" s="2">
        <v>1</v>
      </c>
      <c r="V8079" s="2">
        <v>0.7</v>
      </c>
      <c r="W8079" s="2">
        <v>-1.7283000000000002</v>
      </c>
      <c r="X8079" s="2">
        <v>-1.8106</v>
      </c>
      <c r="Y8079" s="2">
        <v>-2.5513000000000003</v>
      </c>
      <c r="Z8079" s="2">
        <v>8216</v>
      </c>
      <c r="AA8079" s="2">
        <v>1</v>
      </c>
      <c r="AB8079" s="2">
        <v>17431</v>
      </c>
    </row>
    <row r="8080" spans="1:28" x14ac:dyDescent="0.25">
      <c r="A8080" s="2">
        <v>8217</v>
      </c>
      <c r="B8080" s="2" t="s">
        <v>9921</v>
      </c>
      <c r="C8080" s="2" t="s">
        <v>1646</v>
      </c>
      <c r="D8080" s="2" t="s">
        <v>4555</v>
      </c>
      <c r="E8080" s="12">
        <v>42272</v>
      </c>
      <c r="F8080" s="2">
        <v>2015</v>
      </c>
      <c r="G8080" s="12">
        <v>42279</v>
      </c>
      <c r="H8080" s="2">
        <v>7</v>
      </c>
      <c r="I8080" s="2" t="s">
        <v>33</v>
      </c>
      <c r="J8080" s="2" t="s">
        <v>4556</v>
      </c>
      <c r="K8080" s="2" t="s">
        <v>28</v>
      </c>
      <c r="L8080" s="2" t="s">
        <v>22</v>
      </c>
      <c r="M8080" s="2" t="s">
        <v>1624</v>
      </c>
      <c r="N8080" s="2" t="s">
        <v>75</v>
      </c>
      <c r="O8080" s="2">
        <v>37130</v>
      </c>
      <c r="P8080" s="2" t="s">
        <v>24</v>
      </c>
      <c r="Q8080" s="2" t="s">
        <v>31</v>
      </c>
      <c r="R8080" s="2" t="s">
        <v>39</v>
      </c>
      <c r="S8080" s="2" t="s">
        <v>1647</v>
      </c>
      <c r="T8080" s="2">
        <v>3.2640000000000007</v>
      </c>
      <c r="U8080" s="2">
        <v>2</v>
      </c>
      <c r="V8080" s="2">
        <v>0.7</v>
      </c>
      <c r="W8080" s="2">
        <v>-2.2848000000000002</v>
      </c>
      <c r="X8080" s="2">
        <v>-2.2847999999999997</v>
      </c>
      <c r="Y8080" s="2">
        <v>-3.2640000000000002</v>
      </c>
      <c r="Z8080" s="2">
        <v>8217</v>
      </c>
      <c r="AA8080" s="2">
        <v>2</v>
      </c>
      <c r="AB8080" s="2">
        <v>17433</v>
      </c>
    </row>
    <row r="8081" spans="1:28" x14ac:dyDescent="0.25">
      <c r="A8081" s="2">
        <v>8223</v>
      </c>
      <c r="B8081" s="2" t="s">
        <v>9922</v>
      </c>
      <c r="C8081" s="2" t="s">
        <v>6975</v>
      </c>
      <c r="D8081" s="2" t="s">
        <v>8054</v>
      </c>
      <c r="E8081" s="12">
        <v>41688</v>
      </c>
      <c r="F8081" s="2">
        <v>2014</v>
      </c>
      <c r="G8081" s="12">
        <v>41694</v>
      </c>
      <c r="H8081" s="2">
        <v>6</v>
      </c>
      <c r="I8081" s="2" t="s">
        <v>33</v>
      </c>
      <c r="J8081" s="2" t="s">
        <v>8055</v>
      </c>
      <c r="K8081" s="2" t="s">
        <v>21</v>
      </c>
      <c r="L8081" s="2" t="s">
        <v>22</v>
      </c>
      <c r="M8081" s="2" t="s">
        <v>1568</v>
      </c>
      <c r="N8081" s="2" t="s">
        <v>45</v>
      </c>
      <c r="O8081" s="2">
        <v>76017</v>
      </c>
      <c r="P8081" s="2" t="s">
        <v>46</v>
      </c>
      <c r="Q8081" s="2" t="s">
        <v>31</v>
      </c>
      <c r="R8081" s="2" t="s">
        <v>35</v>
      </c>
      <c r="S8081" s="2" t="s">
        <v>6976</v>
      </c>
      <c r="T8081" s="2">
        <v>12.624000000000001</v>
      </c>
      <c r="U8081" s="2">
        <v>2</v>
      </c>
      <c r="V8081" s="2">
        <v>0.2</v>
      </c>
      <c r="W8081" s="2">
        <v>-2.5248000000000004</v>
      </c>
      <c r="X8081" s="2">
        <v>-2.5248000000000022</v>
      </c>
      <c r="Y8081" s="2">
        <v>-12.624000000000002</v>
      </c>
      <c r="Z8081" s="2">
        <v>8223</v>
      </c>
      <c r="AA8081" s="2">
        <v>3</v>
      </c>
      <c r="AB8081" s="2">
        <v>17445</v>
      </c>
    </row>
    <row r="8082" spans="1:28" x14ac:dyDescent="0.25">
      <c r="A8082" s="2">
        <v>8224</v>
      </c>
      <c r="B8082" s="2" t="s">
        <v>9923</v>
      </c>
      <c r="C8082" s="2" t="s">
        <v>5008</v>
      </c>
      <c r="D8082" s="2" t="s">
        <v>1351</v>
      </c>
      <c r="E8082" s="12">
        <v>42533</v>
      </c>
      <c r="F8082" s="2">
        <v>2016</v>
      </c>
      <c r="G8082" s="12">
        <v>42537</v>
      </c>
      <c r="H8082" s="2">
        <v>4</v>
      </c>
      <c r="I8082" s="2" t="s">
        <v>33</v>
      </c>
      <c r="J8082" s="2" t="s">
        <v>1352</v>
      </c>
      <c r="K8082" s="2" t="s">
        <v>28</v>
      </c>
      <c r="L8082" s="2" t="s">
        <v>22</v>
      </c>
      <c r="M8082" s="2" t="s">
        <v>1068</v>
      </c>
      <c r="N8082" s="2" t="s">
        <v>29</v>
      </c>
      <c r="O8082" s="2">
        <v>91104</v>
      </c>
      <c r="P8082" s="2" t="s">
        <v>30</v>
      </c>
      <c r="Q8082" s="2" t="s">
        <v>31</v>
      </c>
      <c r="R8082" s="2" t="s">
        <v>42</v>
      </c>
      <c r="S8082" s="2" t="s">
        <v>5010</v>
      </c>
      <c r="T8082" s="2">
        <v>185.88</v>
      </c>
      <c r="U8082" s="2">
        <v>6</v>
      </c>
      <c r="V8082" s="2">
        <v>0</v>
      </c>
      <c r="W8082" s="2">
        <v>0</v>
      </c>
      <c r="X8082" s="2">
        <v>83.645999999999987</v>
      </c>
      <c r="Y8082" s="2">
        <v>-102.23400000000001</v>
      </c>
      <c r="Z8082" s="2">
        <v>8224</v>
      </c>
      <c r="AA8082" s="2">
        <v>4</v>
      </c>
      <c r="AB8082" s="2">
        <v>17447</v>
      </c>
    </row>
    <row r="8083" spans="1:28" x14ac:dyDescent="0.25">
      <c r="A8083" s="2">
        <v>8225</v>
      </c>
      <c r="B8083" s="2" t="s">
        <v>9923</v>
      </c>
      <c r="C8083" s="2" t="s">
        <v>6241</v>
      </c>
      <c r="D8083" s="2" t="s">
        <v>1351</v>
      </c>
      <c r="E8083" s="12">
        <v>42533</v>
      </c>
      <c r="F8083" s="2">
        <v>2016</v>
      </c>
      <c r="G8083" s="12">
        <v>42537</v>
      </c>
      <c r="H8083" s="2">
        <v>4</v>
      </c>
      <c r="I8083" s="2" t="s">
        <v>33</v>
      </c>
      <c r="J8083" s="2" t="s">
        <v>1352</v>
      </c>
      <c r="K8083" s="2" t="s">
        <v>28</v>
      </c>
      <c r="L8083" s="2" t="s">
        <v>22</v>
      </c>
      <c r="M8083" s="2" t="s">
        <v>1068</v>
      </c>
      <c r="N8083" s="2" t="s">
        <v>29</v>
      </c>
      <c r="O8083" s="2">
        <v>91104</v>
      </c>
      <c r="P8083" s="2" t="s">
        <v>30</v>
      </c>
      <c r="Q8083" s="2" t="s">
        <v>31</v>
      </c>
      <c r="R8083" s="2" t="s">
        <v>42</v>
      </c>
      <c r="S8083" s="2" t="s">
        <v>6242</v>
      </c>
      <c r="T8083" s="2">
        <v>12.96</v>
      </c>
      <c r="U8083" s="2">
        <v>2</v>
      </c>
      <c r="V8083" s="2">
        <v>0</v>
      </c>
      <c r="W8083" s="2">
        <v>0</v>
      </c>
      <c r="X8083" s="2">
        <v>6.2208000000000006</v>
      </c>
      <c r="Y8083" s="2">
        <v>-6.7392000000000003</v>
      </c>
      <c r="Z8083" s="2">
        <v>8225</v>
      </c>
      <c r="AA8083" s="2">
        <v>0</v>
      </c>
      <c r="AB8083" s="2">
        <v>17449</v>
      </c>
    </row>
    <row r="8084" spans="1:28" x14ac:dyDescent="0.25">
      <c r="A8084" s="2">
        <v>8226</v>
      </c>
      <c r="B8084" s="2" t="s">
        <v>9924</v>
      </c>
      <c r="C8084" s="2" t="s">
        <v>1538</v>
      </c>
      <c r="D8084" s="2" t="s">
        <v>659</v>
      </c>
      <c r="E8084" s="12">
        <v>43040</v>
      </c>
      <c r="F8084" s="2">
        <v>2017</v>
      </c>
      <c r="G8084" s="12">
        <v>43043</v>
      </c>
      <c r="H8084" s="2">
        <v>3</v>
      </c>
      <c r="I8084" s="2" t="s">
        <v>20</v>
      </c>
      <c r="J8084" s="2" t="s">
        <v>660</v>
      </c>
      <c r="K8084" s="2" t="s">
        <v>21</v>
      </c>
      <c r="L8084" s="2" t="s">
        <v>22</v>
      </c>
      <c r="M8084" s="2" t="s">
        <v>4419</v>
      </c>
      <c r="N8084" s="2" t="s">
        <v>231</v>
      </c>
      <c r="O8084" s="2">
        <v>2149</v>
      </c>
      <c r="P8084" s="2" t="s">
        <v>54</v>
      </c>
      <c r="Q8084" s="2" t="s">
        <v>31</v>
      </c>
      <c r="R8084" s="2" t="s">
        <v>42</v>
      </c>
      <c r="S8084" s="2" t="s">
        <v>1539</v>
      </c>
      <c r="T8084" s="2">
        <v>189.7</v>
      </c>
      <c r="U8084" s="2">
        <v>10</v>
      </c>
      <c r="V8084" s="2">
        <v>0</v>
      </c>
      <c r="W8084" s="2">
        <v>0</v>
      </c>
      <c r="X8084" s="2">
        <v>91.055999999999983</v>
      </c>
      <c r="Y8084" s="2">
        <v>-98.644000000000005</v>
      </c>
      <c r="Z8084" s="2">
        <v>8226</v>
      </c>
      <c r="AA8084" s="2">
        <v>1</v>
      </c>
      <c r="AB8084" s="2">
        <v>17451</v>
      </c>
    </row>
    <row r="8085" spans="1:28" x14ac:dyDescent="0.25">
      <c r="A8085" s="2">
        <v>8227</v>
      </c>
      <c r="B8085" s="2" t="s">
        <v>9924</v>
      </c>
      <c r="C8085" s="2" t="s">
        <v>6761</v>
      </c>
      <c r="D8085" s="2" t="s">
        <v>659</v>
      </c>
      <c r="E8085" s="12">
        <v>43040</v>
      </c>
      <c r="F8085" s="2">
        <v>2017</v>
      </c>
      <c r="G8085" s="12">
        <v>43043</v>
      </c>
      <c r="H8085" s="2">
        <v>3</v>
      </c>
      <c r="I8085" s="2" t="s">
        <v>20</v>
      </c>
      <c r="J8085" s="2" t="s">
        <v>660</v>
      </c>
      <c r="K8085" s="2" t="s">
        <v>21</v>
      </c>
      <c r="L8085" s="2" t="s">
        <v>22</v>
      </c>
      <c r="M8085" s="2" t="s">
        <v>4419</v>
      </c>
      <c r="N8085" s="2" t="s">
        <v>231</v>
      </c>
      <c r="O8085" s="2">
        <v>2149</v>
      </c>
      <c r="P8085" s="2" t="s">
        <v>54</v>
      </c>
      <c r="Q8085" s="2" t="s">
        <v>31</v>
      </c>
      <c r="R8085" s="2" t="s">
        <v>42</v>
      </c>
      <c r="S8085" s="2" t="s">
        <v>6762</v>
      </c>
      <c r="T8085" s="2">
        <v>40.99</v>
      </c>
      <c r="U8085" s="2">
        <v>1</v>
      </c>
      <c r="V8085" s="2">
        <v>0</v>
      </c>
      <c r="W8085" s="2">
        <v>0</v>
      </c>
      <c r="X8085" s="2">
        <v>20.085100000000001</v>
      </c>
      <c r="Y8085" s="2">
        <v>-20.904900000000001</v>
      </c>
      <c r="Z8085" s="2">
        <v>8227</v>
      </c>
      <c r="AA8085" s="2">
        <v>2</v>
      </c>
      <c r="AB8085" s="2">
        <v>17453</v>
      </c>
    </row>
    <row r="8086" spans="1:28" x14ac:dyDescent="0.25">
      <c r="A8086" s="2">
        <v>8228</v>
      </c>
      <c r="B8086" s="2" t="s">
        <v>9925</v>
      </c>
      <c r="C8086" s="2" t="s">
        <v>2262</v>
      </c>
      <c r="D8086" s="2" t="s">
        <v>5598</v>
      </c>
      <c r="E8086" s="12">
        <v>42464</v>
      </c>
      <c r="F8086" s="2">
        <v>2016</v>
      </c>
      <c r="G8086" s="12">
        <v>42468</v>
      </c>
      <c r="H8086" s="2">
        <v>4</v>
      </c>
      <c r="I8086" s="2" t="s">
        <v>20</v>
      </c>
      <c r="J8086" s="2" t="s">
        <v>5599</v>
      </c>
      <c r="K8086" s="2" t="s">
        <v>44</v>
      </c>
      <c r="L8086" s="2" t="s">
        <v>22</v>
      </c>
      <c r="M8086" s="2" t="s">
        <v>770</v>
      </c>
      <c r="N8086" s="2" t="s">
        <v>70</v>
      </c>
      <c r="O8086" s="2">
        <v>12180</v>
      </c>
      <c r="P8086" s="2" t="s">
        <v>54</v>
      </c>
      <c r="Q8086" s="2" t="s">
        <v>25</v>
      </c>
      <c r="R8086" s="2" t="s">
        <v>595</v>
      </c>
      <c r="S8086" s="2" t="s">
        <v>2263</v>
      </c>
      <c r="T8086" s="2">
        <v>82.64</v>
      </c>
      <c r="U8086" s="2">
        <v>2</v>
      </c>
      <c r="V8086" s="2">
        <v>0</v>
      </c>
      <c r="W8086" s="2">
        <v>0</v>
      </c>
      <c r="X8086" s="2">
        <v>7.4376000000000033</v>
      </c>
      <c r="Y8086" s="2">
        <v>-75.202399999999997</v>
      </c>
      <c r="Z8086" s="2">
        <v>8228</v>
      </c>
      <c r="AA8086" s="2">
        <v>3</v>
      </c>
      <c r="AB8086" s="2">
        <v>17455</v>
      </c>
    </row>
    <row r="8087" spans="1:28" x14ac:dyDescent="0.25">
      <c r="A8087" s="2">
        <v>8229</v>
      </c>
      <c r="B8087" s="2" t="s">
        <v>9925</v>
      </c>
      <c r="C8087" s="2" t="s">
        <v>1189</v>
      </c>
      <c r="D8087" s="2" t="s">
        <v>5598</v>
      </c>
      <c r="E8087" s="12">
        <v>42464</v>
      </c>
      <c r="F8087" s="2">
        <v>2016</v>
      </c>
      <c r="G8087" s="12">
        <v>42468</v>
      </c>
      <c r="H8087" s="2">
        <v>4</v>
      </c>
      <c r="I8087" s="2" t="s">
        <v>20</v>
      </c>
      <c r="J8087" s="2" t="s">
        <v>5599</v>
      </c>
      <c r="K8087" s="2" t="s">
        <v>44</v>
      </c>
      <c r="L8087" s="2" t="s">
        <v>22</v>
      </c>
      <c r="M8087" s="2" t="s">
        <v>770</v>
      </c>
      <c r="N8087" s="2" t="s">
        <v>70</v>
      </c>
      <c r="O8087" s="2">
        <v>12180</v>
      </c>
      <c r="P8087" s="2" t="s">
        <v>54</v>
      </c>
      <c r="Q8087" s="2" t="s">
        <v>31</v>
      </c>
      <c r="R8087" s="2" t="s">
        <v>35</v>
      </c>
      <c r="S8087" s="2" t="s">
        <v>1192</v>
      </c>
      <c r="T8087" s="2">
        <v>31.02</v>
      </c>
      <c r="U8087" s="2">
        <v>2</v>
      </c>
      <c r="V8087" s="2">
        <v>0</v>
      </c>
      <c r="W8087" s="2">
        <v>0</v>
      </c>
      <c r="X8087" s="2">
        <v>8.0652000000000008</v>
      </c>
      <c r="Y8087" s="2">
        <v>-22.954799999999999</v>
      </c>
      <c r="Z8087" s="2">
        <v>8229</v>
      </c>
      <c r="AA8087" s="2">
        <v>4</v>
      </c>
      <c r="AB8087" s="2">
        <v>17457</v>
      </c>
    </row>
    <row r="8088" spans="1:28" x14ac:dyDescent="0.25">
      <c r="A8088" s="2">
        <v>8230</v>
      </c>
      <c r="B8088" s="2" t="s">
        <v>9925</v>
      </c>
      <c r="C8088" s="2" t="s">
        <v>4319</v>
      </c>
      <c r="D8088" s="2" t="s">
        <v>5598</v>
      </c>
      <c r="E8088" s="12">
        <v>42464</v>
      </c>
      <c r="F8088" s="2">
        <v>2016</v>
      </c>
      <c r="G8088" s="12">
        <v>42468</v>
      </c>
      <c r="H8088" s="2">
        <v>4</v>
      </c>
      <c r="I8088" s="2" t="s">
        <v>20</v>
      </c>
      <c r="J8088" s="2" t="s">
        <v>5599</v>
      </c>
      <c r="K8088" s="2" t="s">
        <v>44</v>
      </c>
      <c r="L8088" s="2" t="s">
        <v>22</v>
      </c>
      <c r="M8088" s="2" t="s">
        <v>770</v>
      </c>
      <c r="N8088" s="2" t="s">
        <v>70</v>
      </c>
      <c r="O8088" s="2">
        <v>12180</v>
      </c>
      <c r="P8088" s="2" t="s">
        <v>54</v>
      </c>
      <c r="Q8088" s="2" t="s">
        <v>37</v>
      </c>
      <c r="R8088" s="2" t="s">
        <v>55</v>
      </c>
      <c r="S8088" s="2" t="s">
        <v>4320</v>
      </c>
      <c r="T8088" s="2">
        <v>89.97</v>
      </c>
      <c r="U8088" s="2">
        <v>3</v>
      </c>
      <c r="V8088" s="2">
        <v>0</v>
      </c>
      <c r="W8088" s="2">
        <v>0</v>
      </c>
      <c r="X8088" s="2">
        <v>37.787400000000005</v>
      </c>
      <c r="Y8088" s="2">
        <v>-52.182599999999994</v>
      </c>
      <c r="Z8088" s="2">
        <v>8230</v>
      </c>
      <c r="AA8088" s="2">
        <v>0</v>
      </c>
      <c r="AB8088" s="2">
        <v>17459</v>
      </c>
    </row>
    <row r="8089" spans="1:28" x14ac:dyDescent="0.25">
      <c r="A8089" s="2">
        <v>8231</v>
      </c>
      <c r="B8089" s="2" t="s">
        <v>9926</v>
      </c>
      <c r="C8089" s="2" t="s">
        <v>1885</v>
      </c>
      <c r="D8089" s="2" t="s">
        <v>197</v>
      </c>
      <c r="E8089" s="12">
        <v>42551</v>
      </c>
      <c r="F8089" s="2">
        <v>2016</v>
      </c>
      <c r="G8089" s="12">
        <v>42553</v>
      </c>
      <c r="H8089" s="2">
        <v>2</v>
      </c>
      <c r="I8089" s="2" t="s">
        <v>20</v>
      </c>
      <c r="J8089" s="2" t="s">
        <v>198</v>
      </c>
      <c r="K8089" s="2" t="s">
        <v>21</v>
      </c>
      <c r="L8089" s="2" t="s">
        <v>22</v>
      </c>
      <c r="M8089" s="2" t="s">
        <v>7664</v>
      </c>
      <c r="N8089" s="2" t="s">
        <v>232</v>
      </c>
      <c r="O8089" s="2">
        <v>30328</v>
      </c>
      <c r="P8089" s="2" t="s">
        <v>24</v>
      </c>
      <c r="Q8089" s="2" t="s">
        <v>31</v>
      </c>
      <c r="R8089" s="2" t="s">
        <v>36</v>
      </c>
      <c r="S8089" s="2" t="s">
        <v>1889</v>
      </c>
      <c r="T8089" s="2">
        <v>35.97</v>
      </c>
      <c r="U8089" s="2">
        <v>3</v>
      </c>
      <c r="V8089" s="2">
        <v>0</v>
      </c>
      <c r="W8089" s="2">
        <v>0</v>
      </c>
      <c r="X8089" s="2">
        <v>9.7118999999999982</v>
      </c>
      <c r="Y8089" s="2">
        <v>-26.258099999999999</v>
      </c>
      <c r="Z8089" s="2">
        <v>8231</v>
      </c>
      <c r="AA8089" s="2">
        <v>1</v>
      </c>
      <c r="AB8089" s="2">
        <v>17461</v>
      </c>
    </row>
    <row r="8090" spans="1:28" x14ac:dyDescent="0.25">
      <c r="A8090" s="2">
        <v>8232</v>
      </c>
      <c r="B8090" s="2" t="s">
        <v>9926</v>
      </c>
      <c r="C8090" s="2" t="s">
        <v>1308</v>
      </c>
      <c r="D8090" s="2" t="s">
        <v>197</v>
      </c>
      <c r="E8090" s="12">
        <v>42551</v>
      </c>
      <c r="F8090" s="2">
        <v>2016</v>
      </c>
      <c r="G8090" s="12">
        <v>42553</v>
      </c>
      <c r="H8090" s="2">
        <v>2</v>
      </c>
      <c r="I8090" s="2" t="s">
        <v>20</v>
      </c>
      <c r="J8090" s="2" t="s">
        <v>198</v>
      </c>
      <c r="K8090" s="2" t="s">
        <v>21</v>
      </c>
      <c r="L8090" s="2" t="s">
        <v>22</v>
      </c>
      <c r="M8090" s="2" t="s">
        <v>7664</v>
      </c>
      <c r="N8090" s="2" t="s">
        <v>232</v>
      </c>
      <c r="O8090" s="2">
        <v>30328</v>
      </c>
      <c r="P8090" s="2" t="s">
        <v>24</v>
      </c>
      <c r="Q8090" s="2" t="s">
        <v>25</v>
      </c>
      <c r="R8090" s="2" t="s">
        <v>26</v>
      </c>
      <c r="S8090" s="2" t="s">
        <v>1309</v>
      </c>
      <c r="T8090" s="2">
        <v>1266.8599999999999</v>
      </c>
      <c r="U8090" s="2">
        <v>7</v>
      </c>
      <c r="V8090" s="2">
        <v>0</v>
      </c>
      <c r="W8090" s="2">
        <v>0</v>
      </c>
      <c r="X8090" s="2">
        <v>291.37779999999987</v>
      </c>
      <c r="Y8090" s="2">
        <v>-975.48220000000003</v>
      </c>
      <c r="Z8090" s="2">
        <v>8232</v>
      </c>
      <c r="AA8090" s="2">
        <v>2</v>
      </c>
      <c r="AB8090" s="2">
        <v>17463</v>
      </c>
    </row>
    <row r="8091" spans="1:28" x14ac:dyDescent="0.25">
      <c r="A8091" s="2">
        <v>8233</v>
      </c>
      <c r="B8091" s="2" t="s">
        <v>9927</v>
      </c>
      <c r="C8091" s="2" t="s">
        <v>1631</v>
      </c>
      <c r="D8091" s="2" t="s">
        <v>3191</v>
      </c>
      <c r="E8091" s="12">
        <v>41904</v>
      </c>
      <c r="F8091" s="2">
        <v>2014</v>
      </c>
      <c r="G8091" s="12">
        <v>41910</v>
      </c>
      <c r="H8091" s="2">
        <v>6</v>
      </c>
      <c r="I8091" s="2" t="s">
        <v>33</v>
      </c>
      <c r="J8091" s="2" t="s">
        <v>3192</v>
      </c>
      <c r="K8091" s="2" t="s">
        <v>21</v>
      </c>
      <c r="L8091" s="2" t="s">
        <v>22</v>
      </c>
      <c r="M8091" s="2" t="s">
        <v>1097</v>
      </c>
      <c r="N8091" s="2" t="s">
        <v>29</v>
      </c>
      <c r="O8091" s="2">
        <v>95123</v>
      </c>
      <c r="P8091" s="2" t="s">
        <v>30</v>
      </c>
      <c r="Q8091" s="2" t="s">
        <v>31</v>
      </c>
      <c r="R8091" s="2" t="s">
        <v>35</v>
      </c>
      <c r="S8091" s="2" t="s">
        <v>1632</v>
      </c>
      <c r="T8091" s="2">
        <v>169.45</v>
      </c>
      <c r="U8091" s="2">
        <v>5</v>
      </c>
      <c r="V8091" s="2">
        <v>0</v>
      </c>
      <c r="W8091" s="2">
        <v>0</v>
      </c>
      <c r="X8091" s="2">
        <v>42.362499999999997</v>
      </c>
      <c r="Y8091" s="2">
        <v>-127.08749999999999</v>
      </c>
      <c r="Z8091" s="2">
        <v>8233</v>
      </c>
      <c r="AA8091" s="2">
        <v>3</v>
      </c>
      <c r="AB8091" s="2">
        <v>17465</v>
      </c>
    </row>
    <row r="8092" spans="1:28" x14ac:dyDescent="0.25">
      <c r="A8092" s="2">
        <v>8234</v>
      </c>
      <c r="B8092" s="2" t="s">
        <v>9927</v>
      </c>
      <c r="C8092" s="2" t="s">
        <v>6676</v>
      </c>
      <c r="D8092" s="2" t="s">
        <v>3191</v>
      </c>
      <c r="E8092" s="12">
        <v>41904</v>
      </c>
      <c r="F8092" s="2">
        <v>2014</v>
      </c>
      <c r="G8092" s="12">
        <v>41910</v>
      </c>
      <c r="H8092" s="2">
        <v>6</v>
      </c>
      <c r="I8092" s="2" t="s">
        <v>33</v>
      </c>
      <c r="J8092" s="2" t="s">
        <v>3192</v>
      </c>
      <c r="K8092" s="2" t="s">
        <v>21</v>
      </c>
      <c r="L8092" s="2" t="s">
        <v>22</v>
      </c>
      <c r="M8092" s="2" t="s">
        <v>1097</v>
      </c>
      <c r="N8092" s="2" t="s">
        <v>29</v>
      </c>
      <c r="O8092" s="2">
        <v>95123</v>
      </c>
      <c r="P8092" s="2" t="s">
        <v>30</v>
      </c>
      <c r="Q8092" s="2" t="s">
        <v>31</v>
      </c>
      <c r="R8092" s="2" t="s">
        <v>35</v>
      </c>
      <c r="S8092" s="2" t="s">
        <v>6677</v>
      </c>
      <c r="T8092" s="2">
        <v>40.68</v>
      </c>
      <c r="U8092" s="2">
        <v>2</v>
      </c>
      <c r="V8092" s="2">
        <v>0</v>
      </c>
      <c r="W8092" s="2">
        <v>0</v>
      </c>
      <c r="X8092" s="2">
        <v>0.40679999999999694</v>
      </c>
      <c r="Y8092" s="2">
        <v>-40.273200000000003</v>
      </c>
      <c r="Z8092" s="2">
        <v>8234</v>
      </c>
      <c r="AA8092" s="2">
        <v>4</v>
      </c>
      <c r="AB8092" s="2">
        <v>17467</v>
      </c>
    </row>
    <row r="8093" spans="1:28" x14ac:dyDescent="0.25">
      <c r="A8093" s="2">
        <v>8235</v>
      </c>
      <c r="B8093" s="2" t="s">
        <v>9928</v>
      </c>
      <c r="C8093" s="2" t="s">
        <v>7922</v>
      </c>
      <c r="D8093" s="2" t="s">
        <v>1886</v>
      </c>
      <c r="E8093" s="12">
        <v>42856</v>
      </c>
      <c r="F8093" s="2">
        <v>2017</v>
      </c>
      <c r="G8093" s="12">
        <v>42861</v>
      </c>
      <c r="H8093" s="2">
        <v>5</v>
      </c>
      <c r="I8093" s="2" t="s">
        <v>33</v>
      </c>
      <c r="J8093" s="2" t="s">
        <v>1887</v>
      </c>
      <c r="K8093" s="2" t="s">
        <v>21</v>
      </c>
      <c r="L8093" s="2" t="s">
        <v>22</v>
      </c>
      <c r="M8093" s="2" t="s">
        <v>1948</v>
      </c>
      <c r="N8093" s="2" t="s">
        <v>34</v>
      </c>
      <c r="O8093" s="2">
        <v>32216</v>
      </c>
      <c r="P8093" s="2" t="s">
        <v>24</v>
      </c>
      <c r="Q8093" s="2" t="s">
        <v>31</v>
      </c>
      <c r="R8093" s="2" t="s">
        <v>1047</v>
      </c>
      <c r="S8093" s="2" t="s">
        <v>7923</v>
      </c>
      <c r="T8093" s="2">
        <v>3.3280000000000003</v>
      </c>
      <c r="U8093" s="2">
        <v>2</v>
      </c>
      <c r="V8093" s="2">
        <v>0.2</v>
      </c>
      <c r="W8093" s="2">
        <v>-0.66560000000000008</v>
      </c>
      <c r="X8093" s="2">
        <v>0.4159999999999997</v>
      </c>
      <c r="Y8093" s="2">
        <v>-2.2464000000000004</v>
      </c>
      <c r="Z8093" s="2">
        <v>8235</v>
      </c>
      <c r="AA8093" s="2">
        <v>0</v>
      </c>
      <c r="AB8093" s="2">
        <v>17469</v>
      </c>
    </row>
    <row r="8094" spans="1:28" x14ac:dyDescent="0.25">
      <c r="A8094" s="2">
        <v>8236</v>
      </c>
      <c r="B8094" s="2" t="s">
        <v>9928</v>
      </c>
      <c r="C8094" s="2" t="s">
        <v>2018</v>
      </c>
      <c r="D8094" s="2" t="s">
        <v>1886</v>
      </c>
      <c r="E8094" s="12">
        <v>42856</v>
      </c>
      <c r="F8094" s="2">
        <v>2017</v>
      </c>
      <c r="G8094" s="12">
        <v>42861</v>
      </c>
      <c r="H8094" s="2">
        <v>5</v>
      </c>
      <c r="I8094" s="2" t="s">
        <v>33</v>
      </c>
      <c r="J8094" s="2" t="s">
        <v>1887</v>
      </c>
      <c r="K8094" s="2" t="s">
        <v>21</v>
      </c>
      <c r="L8094" s="2" t="s">
        <v>22</v>
      </c>
      <c r="M8094" s="2" t="s">
        <v>1948</v>
      </c>
      <c r="N8094" s="2" t="s">
        <v>34</v>
      </c>
      <c r="O8094" s="2">
        <v>32216</v>
      </c>
      <c r="P8094" s="2" t="s">
        <v>24</v>
      </c>
      <c r="Q8094" s="2" t="s">
        <v>25</v>
      </c>
      <c r="R8094" s="2" t="s">
        <v>587</v>
      </c>
      <c r="S8094" s="2" t="s">
        <v>2019</v>
      </c>
      <c r="T8094" s="2">
        <v>933.26200000000006</v>
      </c>
      <c r="U8094" s="2">
        <v>4</v>
      </c>
      <c r="V8094" s="2">
        <v>0.45</v>
      </c>
      <c r="W8094" s="2">
        <v>-419.96790000000004</v>
      </c>
      <c r="X8094" s="2">
        <v>-458.14679999999998</v>
      </c>
      <c r="Y8094" s="2">
        <v>-971.44090000000006</v>
      </c>
      <c r="Z8094" s="2">
        <v>8236</v>
      </c>
      <c r="AA8094" s="2">
        <v>1</v>
      </c>
      <c r="AB8094" s="2">
        <v>17471</v>
      </c>
    </row>
    <row r="8095" spans="1:28" x14ac:dyDescent="0.25">
      <c r="A8095" s="2">
        <v>8237</v>
      </c>
      <c r="B8095" s="2" t="s">
        <v>9928</v>
      </c>
      <c r="C8095" s="2" t="s">
        <v>2274</v>
      </c>
      <c r="D8095" s="2" t="s">
        <v>1886</v>
      </c>
      <c r="E8095" s="12">
        <v>42856</v>
      </c>
      <c r="F8095" s="2">
        <v>2017</v>
      </c>
      <c r="G8095" s="12">
        <v>42861</v>
      </c>
      <c r="H8095" s="2">
        <v>5</v>
      </c>
      <c r="I8095" s="2" t="s">
        <v>33</v>
      </c>
      <c r="J8095" s="2" t="s">
        <v>1887</v>
      </c>
      <c r="K8095" s="2" t="s">
        <v>21</v>
      </c>
      <c r="L8095" s="2" t="s">
        <v>22</v>
      </c>
      <c r="M8095" s="2" t="s">
        <v>1948</v>
      </c>
      <c r="N8095" s="2" t="s">
        <v>34</v>
      </c>
      <c r="O8095" s="2">
        <v>32216</v>
      </c>
      <c r="P8095" s="2" t="s">
        <v>24</v>
      </c>
      <c r="Q8095" s="2" t="s">
        <v>25</v>
      </c>
      <c r="R8095" s="2" t="s">
        <v>27</v>
      </c>
      <c r="S8095" s="2" t="s">
        <v>2277</v>
      </c>
      <c r="T8095" s="2">
        <v>2803.92</v>
      </c>
      <c r="U8095" s="2">
        <v>5</v>
      </c>
      <c r="V8095" s="2">
        <v>0.2</v>
      </c>
      <c r="W8095" s="2">
        <v>-560.78399999999999</v>
      </c>
      <c r="X8095" s="2">
        <v>0</v>
      </c>
      <c r="Y8095" s="2">
        <v>-2243.136</v>
      </c>
      <c r="Z8095" s="2">
        <v>8237</v>
      </c>
      <c r="AA8095" s="2">
        <v>2</v>
      </c>
      <c r="AB8095" s="2">
        <v>17473</v>
      </c>
    </row>
    <row r="8096" spans="1:28" x14ac:dyDescent="0.25">
      <c r="A8096" s="2">
        <v>8238</v>
      </c>
      <c r="B8096" s="2" t="s">
        <v>9929</v>
      </c>
      <c r="C8096" s="2" t="s">
        <v>1940</v>
      </c>
      <c r="D8096" s="2" t="s">
        <v>6610</v>
      </c>
      <c r="E8096" s="12">
        <v>43028</v>
      </c>
      <c r="F8096" s="2">
        <v>2017</v>
      </c>
      <c r="G8096" s="12">
        <v>43028</v>
      </c>
      <c r="H8096" s="2">
        <v>0</v>
      </c>
      <c r="I8096" s="2" t="s">
        <v>233</v>
      </c>
      <c r="J8096" s="2" t="s">
        <v>6611</v>
      </c>
      <c r="K8096" s="2" t="s">
        <v>21</v>
      </c>
      <c r="L8096" s="2" t="s">
        <v>22</v>
      </c>
      <c r="M8096" s="2" t="s">
        <v>1948</v>
      </c>
      <c r="N8096" s="2" t="s">
        <v>34</v>
      </c>
      <c r="O8096" s="2">
        <v>32216</v>
      </c>
      <c r="P8096" s="2" t="s">
        <v>24</v>
      </c>
      <c r="Q8096" s="2" t="s">
        <v>31</v>
      </c>
      <c r="R8096" s="2" t="s">
        <v>35</v>
      </c>
      <c r="S8096" s="2" t="s">
        <v>1941</v>
      </c>
      <c r="T8096" s="2">
        <v>4.7679999999999998</v>
      </c>
      <c r="U8096" s="2">
        <v>2</v>
      </c>
      <c r="V8096" s="2">
        <v>0.2</v>
      </c>
      <c r="W8096" s="2">
        <v>-0.9536</v>
      </c>
      <c r="X8096" s="2">
        <v>-0.7748000000000006</v>
      </c>
      <c r="Y8096" s="2">
        <v>-4.5892000000000008</v>
      </c>
      <c r="Z8096" s="2">
        <v>8238</v>
      </c>
      <c r="AA8096" s="2">
        <v>3</v>
      </c>
      <c r="AB8096" s="2">
        <v>17475</v>
      </c>
    </row>
    <row r="8097" spans="1:28" x14ac:dyDescent="0.25">
      <c r="A8097" s="2">
        <v>8239</v>
      </c>
      <c r="B8097" s="2" t="s">
        <v>9929</v>
      </c>
      <c r="C8097" s="2" t="s">
        <v>5623</v>
      </c>
      <c r="D8097" s="2" t="s">
        <v>6610</v>
      </c>
      <c r="E8097" s="12">
        <v>43028</v>
      </c>
      <c r="F8097" s="2">
        <v>2017</v>
      </c>
      <c r="G8097" s="12">
        <v>43028</v>
      </c>
      <c r="H8097" s="2">
        <v>0</v>
      </c>
      <c r="I8097" s="2" t="s">
        <v>233</v>
      </c>
      <c r="J8097" s="2" t="s">
        <v>6611</v>
      </c>
      <c r="K8097" s="2" t="s">
        <v>21</v>
      </c>
      <c r="L8097" s="2" t="s">
        <v>22</v>
      </c>
      <c r="M8097" s="2" t="s">
        <v>1948</v>
      </c>
      <c r="N8097" s="2" t="s">
        <v>34</v>
      </c>
      <c r="O8097" s="2">
        <v>32216</v>
      </c>
      <c r="P8097" s="2" t="s">
        <v>24</v>
      </c>
      <c r="Q8097" s="2" t="s">
        <v>31</v>
      </c>
      <c r="R8097" s="2" t="s">
        <v>42</v>
      </c>
      <c r="S8097" s="2" t="s">
        <v>5624</v>
      </c>
      <c r="T8097" s="2">
        <v>6.6720000000000006</v>
      </c>
      <c r="U8097" s="2">
        <v>1</v>
      </c>
      <c r="V8097" s="2">
        <v>0.2</v>
      </c>
      <c r="W8097" s="2">
        <v>-1.3344000000000003</v>
      </c>
      <c r="X8097" s="2">
        <v>2.5019999999999998</v>
      </c>
      <c r="Y8097" s="2">
        <v>-2.8356000000000003</v>
      </c>
      <c r="Z8097" s="2">
        <v>8239</v>
      </c>
      <c r="AA8097" s="2">
        <v>4</v>
      </c>
      <c r="AB8097" s="2">
        <v>17477</v>
      </c>
    </row>
    <row r="8098" spans="1:28" x14ac:dyDescent="0.25">
      <c r="A8098" s="2">
        <v>8240</v>
      </c>
      <c r="B8098" s="2" t="s">
        <v>9929</v>
      </c>
      <c r="C8098" s="2" t="s">
        <v>4543</v>
      </c>
      <c r="D8098" s="2" t="s">
        <v>6610</v>
      </c>
      <c r="E8098" s="12">
        <v>43028</v>
      </c>
      <c r="F8098" s="2">
        <v>2017</v>
      </c>
      <c r="G8098" s="12">
        <v>43028</v>
      </c>
      <c r="H8098" s="2">
        <v>0</v>
      </c>
      <c r="I8098" s="2" t="s">
        <v>233</v>
      </c>
      <c r="J8098" s="2" t="s">
        <v>6611</v>
      </c>
      <c r="K8098" s="2" t="s">
        <v>21</v>
      </c>
      <c r="L8098" s="2" t="s">
        <v>22</v>
      </c>
      <c r="M8098" s="2" t="s">
        <v>1948</v>
      </c>
      <c r="N8098" s="2" t="s">
        <v>34</v>
      </c>
      <c r="O8098" s="2">
        <v>32216</v>
      </c>
      <c r="P8098" s="2" t="s">
        <v>24</v>
      </c>
      <c r="Q8098" s="2" t="s">
        <v>31</v>
      </c>
      <c r="R8098" s="2" t="s">
        <v>36</v>
      </c>
      <c r="S8098" s="2" t="s">
        <v>4544</v>
      </c>
      <c r="T8098" s="2">
        <v>4.4479999999999995</v>
      </c>
      <c r="U8098" s="2">
        <v>2</v>
      </c>
      <c r="V8098" s="2">
        <v>0.2</v>
      </c>
      <c r="W8098" s="2">
        <v>-0.88959999999999995</v>
      </c>
      <c r="X8098" s="2">
        <v>1.1119999999999999</v>
      </c>
      <c r="Y8098" s="2">
        <v>-2.4463999999999997</v>
      </c>
      <c r="Z8098" s="2">
        <v>8240</v>
      </c>
      <c r="AA8098" s="2">
        <v>0</v>
      </c>
      <c r="AB8098" s="2">
        <v>17479</v>
      </c>
    </row>
    <row r="8099" spans="1:28" x14ac:dyDescent="0.25">
      <c r="A8099" s="2">
        <v>8241</v>
      </c>
      <c r="B8099" s="2" t="s">
        <v>9929</v>
      </c>
      <c r="C8099" s="2" t="s">
        <v>7589</v>
      </c>
      <c r="D8099" s="2" t="s">
        <v>6610</v>
      </c>
      <c r="E8099" s="12">
        <v>43028</v>
      </c>
      <c r="F8099" s="2">
        <v>2017</v>
      </c>
      <c r="G8099" s="12">
        <v>43028</v>
      </c>
      <c r="H8099" s="2">
        <v>0</v>
      </c>
      <c r="I8099" s="2" t="s">
        <v>233</v>
      </c>
      <c r="J8099" s="2" t="s">
        <v>6611</v>
      </c>
      <c r="K8099" s="2" t="s">
        <v>21</v>
      </c>
      <c r="L8099" s="2" t="s">
        <v>22</v>
      </c>
      <c r="M8099" s="2" t="s">
        <v>1948</v>
      </c>
      <c r="N8099" s="2" t="s">
        <v>34</v>
      </c>
      <c r="O8099" s="2">
        <v>32216</v>
      </c>
      <c r="P8099" s="2" t="s">
        <v>24</v>
      </c>
      <c r="Q8099" s="2" t="s">
        <v>25</v>
      </c>
      <c r="R8099" s="2" t="s">
        <v>595</v>
      </c>
      <c r="S8099" s="2" t="s">
        <v>7590</v>
      </c>
      <c r="T8099" s="2">
        <v>43.936000000000007</v>
      </c>
      <c r="U8099" s="2">
        <v>4</v>
      </c>
      <c r="V8099" s="2">
        <v>0.2</v>
      </c>
      <c r="W8099" s="2">
        <v>-8.7872000000000021</v>
      </c>
      <c r="X8099" s="2">
        <v>6.0411999999999964</v>
      </c>
      <c r="Y8099" s="2">
        <v>-29.107600000000012</v>
      </c>
      <c r="Z8099" s="2">
        <v>8241</v>
      </c>
      <c r="AA8099" s="2">
        <v>1</v>
      </c>
      <c r="AB8099" s="2">
        <v>17481</v>
      </c>
    </row>
    <row r="8100" spans="1:28" x14ac:dyDescent="0.25">
      <c r="A8100" s="2">
        <v>8242</v>
      </c>
      <c r="B8100" s="2" t="s">
        <v>9930</v>
      </c>
      <c r="C8100" s="2" t="s">
        <v>3144</v>
      </c>
      <c r="D8100" s="2" t="s">
        <v>742</v>
      </c>
      <c r="E8100" s="12">
        <v>41883</v>
      </c>
      <c r="F8100" s="2">
        <v>2014</v>
      </c>
      <c r="G8100" s="12">
        <v>41887</v>
      </c>
      <c r="H8100" s="2">
        <v>4</v>
      </c>
      <c r="I8100" s="2" t="s">
        <v>33</v>
      </c>
      <c r="J8100" s="2" t="s">
        <v>743</v>
      </c>
      <c r="K8100" s="2" t="s">
        <v>21</v>
      </c>
      <c r="L8100" s="2" t="s">
        <v>22</v>
      </c>
      <c r="M8100" s="2" t="s">
        <v>69</v>
      </c>
      <c r="N8100" s="2" t="s">
        <v>70</v>
      </c>
      <c r="O8100" s="2">
        <v>10009</v>
      </c>
      <c r="P8100" s="2" t="s">
        <v>54</v>
      </c>
      <c r="Q8100" s="2" t="s">
        <v>31</v>
      </c>
      <c r="R8100" s="2" t="s">
        <v>39</v>
      </c>
      <c r="S8100" s="2" t="s">
        <v>3147</v>
      </c>
      <c r="T8100" s="2">
        <v>23.744</v>
      </c>
      <c r="U8100" s="2">
        <v>2</v>
      </c>
      <c r="V8100" s="2">
        <v>0.2</v>
      </c>
      <c r="W8100" s="2">
        <v>-4.7488000000000001</v>
      </c>
      <c r="X8100" s="2">
        <v>8.3103999999999996</v>
      </c>
      <c r="Y8100" s="2">
        <v>-10.684800000000001</v>
      </c>
      <c r="Z8100" s="2">
        <v>8242</v>
      </c>
      <c r="AA8100" s="2">
        <v>2</v>
      </c>
      <c r="AB8100" s="2">
        <v>17483</v>
      </c>
    </row>
    <row r="8101" spans="1:28" x14ac:dyDescent="0.25">
      <c r="A8101" s="2">
        <v>8243</v>
      </c>
      <c r="B8101" s="2" t="s">
        <v>9930</v>
      </c>
      <c r="C8101" s="2" t="s">
        <v>5113</v>
      </c>
      <c r="D8101" s="2" t="s">
        <v>742</v>
      </c>
      <c r="E8101" s="12">
        <v>41883</v>
      </c>
      <c r="F8101" s="2">
        <v>2014</v>
      </c>
      <c r="G8101" s="12">
        <v>41887</v>
      </c>
      <c r="H8101" s="2">
        <v>4</v>
      </c>
      <c r="I8101" s="2" t="s">
        <v>33</v>
      </c>
      <c r="J8101" s="2" t="s">
        <v>743</v>
      </c>
      <c r="K8101" s="2" t="s">
        <v>21</v>
      </c>
      <c r="L8101" s="2" t="s">
        <v>22</v>
      </c>
      <c r="M8101" s="2" t="s">
        <v>69</v>
      </c>
      <c r="N8101" s="2" t="s">
        <v>70</v>
      </c>
      <c r="O8101" s="2">
        <v>10009</v>
      </c>
      <c r="P8101" s="2" t="s">
        <v>54</v>
      </c>
      <c r="Q8101" s="2" t="s">
        <v>37</v>
      </c>
      <c r="R8101" s="2" t="s">
        <v>55</v>
      </c>
      <c r="S8101" s="2" t="s">
        <v>5114</v>
      </c>
      <c r="T8101" s="2">
        <v>357</v>
      </c>
      <c r="U8101" s="2">
        <v>3</v>
      </c>
      <c r="V8101" s="2">
        <v>0</v>
      </c>
      <c r="W8101" s="2">
        <v>0</v>
      </c>
      <c r="X8101" s="2">
        <v>57.120000000000019</v>
      </c>
      <c r="Y8101" s="2">
        <v>-299.88</v>
      </c>
      <c r="Z8101" s="2">
        <v>8243</v>
      </c>
      <c r="AA8101" s="2">
        <v>3</v>
      </c>
      <c r="AB8101" s="2">
        <v>17485</v>
      </c>
    </row>
    <row r="8102" spans="1:28" x14ac:dyDescent="0.25">
      <c r="A8102" s="2">
        <v>8244</v>
      </c>
      <c r="B8102" s="2" t="s">
        <v>9931</v>
      </c>
      <c r="C8102" s="2" t="s">
        <v>6144</v>
      </c>
      <c r="D8102" s="2" t="s">
        <v>5301</v>
      </c>
      <c r="E8102" s="12">
        <v>41863</v>
      </c>
      <c r="F8102" s="2">
        <v>2014</v>
      </c>
      <c r="G8102" s="12">
        <v>41867</v>
      </c>
      <c r="H8102" s="2">
        <v>4</v>
      </c>
      <c r="I8102" s="2" t="s">
        <v>33</v>
      </c>
      <c r="J8102" s="2" t="s">
        <v>5302</v>
      </c>
      <c r="K8102" s="2" t="s">
        <v>21</v>
      </c>
      <c r="L8102" s="2" t="s">
        <v>22</v>
      </c>
      <c r="M8102" s="2" t="s">
        <v>50</v>
      </c>
      <c r="N8102" s="2" t="s">
        <v>29</v>
      </c>
      <c r="O8102" s="2">
        <v>94122</v>
      </c>
      <c r="P8102" s="2" t="s">
        <v>30</v>
      </c>
      <c r="Q8102" s="2" t="s">
        <v>37</v>
      </c>
      <c r="R8102" s="2" t="s">
        <v>38</v>
      </c>
      <c r="S8102" s="2" t="s">
        <v>6145</v>
      </c>
      <c r="T8102" s="2">
        <v>806.33600000000001</v>
      </c>
      <c r="U8102" s="2">
        <v>8</v>
      </c>
      <c r="V8102" s="2">
        <v>0.2</v>
      </c>
      <c r="W8102" s="2">
        <v>-161.2672</v>
      </c>
      <c r="X8102" s="2">
        <v>50.396000000000015</v>
      </c>
      <c r="Y8102" s="2">
        <v>-594.67280000000005</v>
      </c>
      <c r="Z8102" s="2">
        <v>8244</v>
      </c>
      <c r="AA8102" s="2">
        <v>4</v>
      </c>
      <c r="AB8102" s="2">
        <v>17487</v>
      </c>
    </row>
    <row r="8103" spans="1:28" x14ac:dyDescent="0.25">
      <c r="A8103" s="2">
        <v>8245</v>
      </c>
      <c r="B8103" s="2" t="s">
        <v>9931</v>
      </c>
      <c r="C8103" s="2" t="s">
        <v>4889</v>
      </c>
      <c r="D8103" s="2" t="s">
        <v>5301</v>
      </c>
      <c r="E8103" s="12">
        <v>41863</v>
      </c>
      <c r="F8103" s="2">
        <v>2014</v>
      </c>
      <c r="G8103" s="12">
        <v>41867</v>
      </c>
      <c r="H8103" s="2">
        <v>4</v>
      </c>
      <c r="I8103" s="2" t="s">
        <v>33</v>
      </c>
      <c r="J8103" s="2" t="s">
        <v>5302</v>
      </c>
      <c r="K8103" s="2" t="s">
        <v>21</v>
      </c>
      <c r="L8103" s="2" t="s">
        <v>22</v>
      </c>
      <c r="M8103" s="2" t="s">
        <v>50</v>
      </c>
      <c r="N8103" s="2" t="s">
        <v>29</v>
      </c>
      <c r="O8103" s="2">
        <v>94122</v>
      </c>
      <c r="P8103" s="2" t="s">
        <v>30</v>
      </c>
      <c r="Q8103" s="2" t="s">
        <v>25</v>
      </c>
      <c r="R8103" s="2" t="s">
        <v>595</v>
      </c>
      <c r="S8103" s="2" t="s">
        <v>4890</v>
      </c>
      <c r="T8103" s="2">
        <v>85.44</v>
      </c>
      <c r="U8103" s="2">
        <v>3</v>
      </c>
      <c r="V8103" s="2">
        <v>0</v>
      </c>
      <c r="W8103" s="2">
        <v>0</v>
      </c>
      <c r="X8103" s="2">
        <v>31.612800000000004</v>
      </c>
      <c r="Y8103" s="2">
        <v>-53.827199999999991</v>
      </c>
      <c r="Z8103" s="2">
        <v>8245</v>
      </c>
      <c r="AA8103" s="2">
        <v>0</v>
      </c>
      <c r="AB8103" s="2">
        <v>17489</v>
      </c>
    </row>
    <row r="8104" spans="1:28" x14ac:dyDescent="0.25">
      <c r="A8104" s="2">
        <v>8246</v>
      </c>
      <c r="B8104" s="2" t="s">
        <v>9932</v>
      </c>
      <c r="C8104" s="2" t="s">
        <v>1147</v>
      </c>
      <c r="D8104" s="2" t="s">
        <v>7538</v>
      </c>
      <c r="E8104" s="12">
        <v>41870</v>
      </c>
      <c r="F8104" s="2">
        <v>2014</v>
      </c>
      <c r="G8104" s="12">
        <v>41874</v>
      </c>
      <c r="H8104" s="2">
        <v>4</v>
      </c>
      <c r="I8104" s="2" t="s">
        <v>33</v>
      </c>
      <c r="J8104" s="2" t="s">
        <v>7539</v>
      </c>
      <c r="K8104" s="2" t="s">
        <v>28</v>
      </c>
      <c r="L8104" s="2" t="s">
        <v>22</v>
      </c>
      <c r="M8104" s="2" t="s">
        <v>974</v>
      </c>
      <c r="N8104" s="2" t="s">
        <v>232</v>
      </c>
      <c r="O8104" s="2">
        <v>31907</v>
      </c>
      <c r="P8104" s="2" t="s">
        <v>24</v>
      </c>
      <c r="Q8104" s="2" t="s">
        <v>31</v>
      </c>
      <c r="R8104" s="2" t="s">
        <v>35</v>
      </c>
      <c r="S8104" s="2" t="s">
        <v>1148</v>
      </c>
      <c r="T8104" s="2">
        <v>344.90999999999997</v>
      </c>
      <c r="U8104" s="2">
        <v>3</v>
      </c>
      <c r="V8104" s="2">
        <v>0</v>
      </c>
      <c r="W8104" s="2">
        <v>0</v>
      </c>
      <c r="X8104" s="2">
        <v>10.347300000000004</v>
      </c>
      <c r="Y8104" s="2">
        <v>-334.56269999999995</v>
      </c>
      <c r="Z8104" s="2">
        <v>8246</v>
      </c>
      <c r="AA8104" s="2">
        <v>1</v>
      </c>
      <c r="AB8104" s="2">
        <v>17491</v>
      </c>
    </row>
    <row r="8105" spans="1:28" x14ac:dyDescent="0.25">
      <c r="A8105" s="2">
        <v>8247</v>
      </c>
      <c r="B8105" s="2" t="s">
        <v>9933</v>
      </c>
      <c r="C8105" s="2" t="s">
        <v>2548</v>
      </c>
      <c r="D8105" s="2" t="s">
        <v>4528</v>
      </c>
      <c r="E8105" s="12">
        <v>42134</v>
      </c>
      <c r="F8105" s="2">
        <v>2015</v>
      </c>
      <c r="G8105" s="12">
        <v>42134</v>
      </c>
      <c r="H8105" s="2">
        <v>0</v>
      </c>
      <c r="I8105" s="2" t="s">
        <v>233</v>
      </c>
      <c r="J8105" s="2" t="s">
        <v>4529</v>
      </c>
      <c r="K8105" s="2" t="s">
        <v>44</v>
      </c>
      <c r="L8105" s="2" t="s">
        <v>22</v>
      </c>
      <c r="M8105" s="2" t="s">
        <v>935</v>
      </c>
      <c r="N8105" s="2" t="s">
        <v>64</v>
      </c>
      <c r="O8105" s="2">
        <v>60505</v>
      </c>
      <c r="P8105" s="2" t="s">
        <v>46</v>
      </c>
      <c r="Q8105" s="2" t="s">
        <v>31</v>
      </c>
      <c r="R8105" s="2" t="s">
        <v>40</v>
      </c>
      <c r="S8105" s="2" t="s">
        <v>2551</v>
      </c>
      <c r="T8105" s="2">
        <v>70.969999999999985</v>
      </c>
      <c r="U8105" s="2">
        <v>5</v>
      </c>
      <c r="V8105" s="2">
        <v>0.8</v>
      </c>
      <c r="W8105" s="2">
        <v>-56.775999999999989</v>
      </c>
      <c r="X8105" s="2">
        <v>-191.619</v>
      </c>
      <c r="Y8105" s="2">
        <v>-205.81299999999999</v>
      </c>
      <c r="Z8105" s="2">
        <v>8247</v>
      </c>
      <c r="AA8105" s="2">
        <v>2</v>
      </c>
      <c r="AB8105" s="2">
        <v>17493</v>
      </c>
    </row>
    <row r="8106" spans="1:28" x14ac:dyDescent="0.25">
      <c r="A8106" s="2">
        <v>8248</v>
      </c>
      <c r="B8106" s="2" t="s">
        <v>9933</v>
      </c>
      <c r="C8106" s="2" t="s">
        <v>5290</v>
      </c>
      <c r="D8106" s="2" t="s">
        <v>4528</v>
      </c>
      <c r="E8106" s="12">
        <v>42134</v>
      </c>
      <c r="F8106" s="2">
        <v>2015</v>
      </c>
      <c r="G8106" s="12">
        <v>42134</v>
      </c>
      <c r="H8106" s="2">
        <v>0</v>
      </c>
      <c r="I8106" s="2" t="s">
        <v>233</v>
      </c>
      <c r="J8106" s="2" t="s">
        <v>4529</v>
      </c>
      <c r="K8106" s="2" t="s">
        <v>44</v>
      </c>
      <c r="L8106" s="2" t="s">
        <v>22</v>
      </c>
      <c r="M8106" s="2" t="s">
        <v>935</v>
      </c>
      <c r="N8106" s="2" t="s">
        <v>64</v>
      </c>
      <c r="O8106" s="2">
        <v>60505</v>
      </c>
      <c r="P8106" s="2" t="s">
        <v>46</v>
      </c>
      <c r="Q8106" s="2" t="s">
        <v>31</v>
      </c>
      <c r="R8106" s="2" t="s">
        <v>36</v>
      </c>
      <c r="S8106" s="2" t="s">
        <v>5291</v>
      </c>
      <c r="T8106" s="2">
        <v>36.783999999999999</v>
      </c>
      <c r="U8106" s="2">
        <v>2</v>
      </c>
      <c r="V8106" s="2">
        <v>0.2</v>
      </c>
      <c r="W8106" s="2">
        <v>-7.3567999999999998</v>
      </c>
      <c r="X8106" s="2">
        <v>3.6784000000000017</v>
      </c>
      <c r="Y8106" s="2">
        <v>-25.748799999999996</v>
      </c>
      <c r="Z8106" s="2">
        <v>8248</v>
      </c>
      <c r="AA8106" s="2">
        <v>3</v>
      </c>
      <c r="AB8106" s="2">
        <v>17495</v>
      </c>
    </row>
    <row r="8107" spans="1:28" x14ac:dyDescent="0.25">
      <c r="A8107" s="2">
        <v>8249</v>
      </c>
      <c r="B8107" s="2" t="s">
        <v>9934</v>
      </c>
      <c r="C8107" s="2" t="s">
        <v>2914</v>
      </c>
      <c r="D8107" s="2" t="s">
        <v>862</v>
      </c>
      <c r="E8107" s="12">
        <v>42500</v>
      </c>
      <c r="F8107" s="2">
        <v>2016</v>
      </c>
      <c r="G8107" s="12">
        <v>42503</v>
      </c>
      <c r="H8107" s="2">
        <v>3</v>
      </c>
      <c r="I8107" s="2" t="s">
        <v>20</v>
      </c>
      <c r="J8107" s="2" t="s">
        <v>863</v>
      </c>
      <c r="K8107" s="2" t="s">
        <v>44</v>
      </c>
      <c r="L8107" s="2" t="s">
        <v>22</v>
      </c>
      <c r="M8107" s="2" t="s">
        <v>52</v>
      </c>
      <c r="N8107" s="2" t="s">
        <v>53</v>
      </c>
      <c r="O8107" s="2">
        <v>19134</v>
      </c>
      <c r="P8107" s="2" t="s">
        <v>54</v>
      </c>
      <c r="Q8107" s="2" t="s">
        <v>37</v>
      </c>
      <c r="R8107" s="2" t="s">
        <v>38</v>
      </c>
      <c r="S8107" s="2" t="s">
        <v>2915</v>
      </c>
      <c r="T8107" s="2">
        <v>743.98799999999994</v>
      </c>
      <c r="U8107" s="2">
        <v>2</v>
      </c>
      <c r="V8107" s="2">
        <v>0.4</v>
      </c>
      <c r="W8107" s="2">
        <v>-297.59519999999998</v>
      </c>
      <c r="X8107" s="2">
        <v>-123.9980000000001</v>
      </c>
      <c r="Y8107" s="2">
        <v>-570.39080000000013</v>
      </c>
      <c r="Z8107" s="2">
        <v>8249</v>
      </c>
      <c r="AA8107" s="2">
        <v>4</v>
      </c>
      <c r="AB8107" s="2">
        <v>17497</v>
      </c>
    </row>
    <row r="8108" spans="1:28" x14ac:dyDescent="0.25">
      <c r="A8108" s="2">
        <v>8250</v>
      </c>
      <c r="B8108" s="2" t="s">
        <v>9935</v>
      </c>
      <c r="C8108" s="2" t="s">
        <v>3892</v>
      </c>
      <c r="D8108" s="2" t="s">
        <v>3136</v>
      </c>
      <c r="E8108" s="12">
        <v>42068</v>
      </c>
      <c r="F8108" s="2">
        <v>2015</v>
      </c>
      <c r="G8108" s="12">
        <v>42072</v>
      </c>
      <c r="H8108" s="2">
        <v>4</v>
      </c>
      <c r="I8108" s="2" t="s">
        <v>20</v>
      </c>
      <c r="J8108" s="2" t="s">
        <v>3137</v>
      </c>
      <c r="K8108" s="2" t="s">
        <v>21</v>
      </c>
      <c r="L8108" s="2" t="s">
        <v>22</v>
      </c>
      <c r="M8108" s="2" t="s">
        <v>797</v>
      </c>
      <c r="N8108" s="2" t="s">
        <v>64</v>
      </c>
      <c r="O8108" s="2">
        <v>60653</v>
      </c>
      <c r="P8108" s="2" t="s">
        <v>46</v>
      </c>
      <c r="Q8108" s="2" t="s">
        <v>31</v>
      </c>
      <c r="R8108" s="2" t="s">
        <v>39</v>
      </c>
      <c r="S8108" s="2" t="s">
        <v>3893</v>
      </c>
      <c r="T8108" s="2">
        <v>11.211999999999998</v>
      </c>
      <c r="U8108" s="2">
        <v>2</v>
      </c>
      <c r="V8108" s="2">
        <v>0.8</v>
      </c>
      <c r="W8108" s="2">
        <v>-8.969599999999998</v>
      </c>
      <c r="X8108" s="2">
        <v>-16.818000000000005</v>
      </c>
      <c r="Y8108" s="2">
        <v>-19.060400000000005</v>
      </c>
      <c r="Z8108" s="2">
        <v>8250</v>
      </c>
      <c r="AA8108" s="2">
        <v>0</v>
      </c>
      <c r="AB8108" s="2">
        <v>17499</v>
      </c>
    </row>
    <row r="8109" spans="1:28" x14ac:dyDescent="0.25">
      <c r="A8109" s="2">
        <v>8251</v>
      </c>
      <c r="B8109" s="2" t="s">
        <v>9935</v>
      </c>
      <c r="C8109" s="2" t="s">
        <v>1720</v>
      </c>
      <c r="D8109" s="2" t="s">
        <v>3136</v>
      </c>
      <c r="E8109" s="12">
        <v>42068</v>
      </c>
      <c r="F8109" s="2">
        <v>2015</v>
      </c>
      <c r="G8109" s="12">
        <v>42072</v>
      </c>
      <c r="H8109" s="2">
        <v>4</v>
      </c>
      <c r="I8109" s="2" t="s">
        <v>20</v>
      </c>
      <c r="J8109" s="2" t="s">
        <v>3137</v>
      </c>
      <c r="K8109" s="2" t="s">
        <v>21</v>
      </c>
      <c r="L8109" s="2" t="s">
        <v>22</v>
      </c>
      <c r="M8109" s="2" t="s">
        <v>797</v>
      </c>
      <c r="N8109" s="2" t="s">
        <v>64</v>
      </c>
      <c r="O8109" s="2">
        <v>60653</v>
      </c>
      <c r="P8109" s="2" t="s">
        <v>46</v>
      </c>
      <c r="Q8109" s="2" t="s">
        <v>25</v>
      </c>
      <c r="R8109" s="2" t="s">
        <v>595</v>
      </c>
      <c r="S8109" s="2" t="s">
        <v>1721</v>
      </c>
      <c r="T8109" s="2">
        <v>4.7119999999999997</v>
      </c>
      <c r="U8109" s="2">
        <v>2</v>
      </c>
      <c r="V8109" s="2">
        <v>0.6</v>
      </c>
      <c r="W8109" s="2">
        <v>-2.8271999999999999</v>
      </c>
      <c r="X8109" s="2">
        <v>-1.8847999999999994</v>
      </c>
      <c r="Y8109" s="2">
        <v>-3.7695999999999992</v>
      </c>
      <c r="Z8109" s="2">
        <v>8251</v>
      </c>
      <c r="AA8109" s="2">
        <v>1</v>
      </c>
      <c r="AB8109" s="2">
        <v>17501</v>
      </c>
    </row>
    <row r="8110" spans="1:28" x14ac:dyDescent="0.25">
      <c r="A8110" s="2">
        <v>8252</v>
      </c>
      <c r="B8110" s="2" t="s">
        <v>9935</v>
      </c>
      <c r="C8110" s="2" t="s">
        <v>4729</v>
      </c>
      <c r="D8110" s="2" t="s">
        <v>3136</v>
      </c>
      <c r="E8110" s="12">
        <v>42068</v>
      </c>
      <c r="F8110" s="2">
        <v>2015</v>
      </c>
      <c r="G8110" s="12">
        <v>42072</v>
      </c>
      <c r="H8110" s="2">
        <v>4</v>
      </c>
      <c r="I8110" s="2" t="s">
        <v>20</v>
      </c>
      <c r="J8110" s="2" t="s">
        <v>3137</v>
      </c>
      <c r="K8110" s="2" t="s">
        <v>21</v>
      </c>
      <c r="L8110" s="2" t="s">
        <v>22</v>
      </c>
      <c r="M8110" s="2" t="s">
        <v>797</v>
      </c>
      <c r="N8110" s="2" t="s">
        <v>64</v>
      </c>
      <c r="O8110" s="2">
        <v>60653</v>
      </c>
      <c r="P8110" s="2" t="s">
        <v>46</v>
      </c>
      <c r="Q8110" s="2" t="s">
        <v>31</v>
      </c>
      <c r="R8110" s="2" t="s">
        <v>40</v>
      </c>
      <c r="S8110" s="2" t="s">
        <v>4730</v>
      </c>
      <c r="T8110" s="2">
        <v>180.97999999999996</v>
      </c>
      <c r="U8110" s="2">
        <v>5</v>
      </c>
      <c r="V8110" s="2">
        <v>0.8</v>
      </c>
      <c r="W8110" s="2">
        <v>-144.78399999999996</v>
      </c>
      <c r="X8110" s="2">
        <v>-470.548</v>
      </c>
      <c r="Y8110" s="2">
        <v>-506.74400000000003</v>
      </c>
      <c r="Z8110" s="2">
        <v>8252</v>
      </c>
      <c r="AA8110" s="2">
        <v>2</v>
      </c>
      <c r="AB8110" s="2">
        <v>17503</v>
      </c>
    </row>
    <row r="8111" spans="1:28" x14ac:dyDescent="0.25">
      <c r="A8111" s="2">
        <v>8253</v>
      </c>
      <c r="B8111" s="2" t="s">
        <v>9935</v>
      </c>
      <c r="C8111" s="2" t="s">
        <v>997</v>
      </c>
      <c r="D8111" s="2" t="s">
        <v>3136</v>
      </c>
      <c r="E8111" s="12">
        <v>42068</v>
      </c>
      <c r="F8111" s="2">
        <v>2015</v>
      </c>
      <c r="G8111" s="12">
        <v>42072</v>
      </c>
      <c r="H8111" s="2">
        <v>4</v>
      </c>
      <c r="I8111" s="2" t="s">
        <v>20</v>
      </c>
      <c r="J8111" s="2" t="s">
        <v>3137</v>
      </c>
      <c r="K8111" s="2" t="s">
        <v>21</v>
      </c>
      <c r="L8111" s="2" t="s">
        <v>22</v>
      </c>
      <c r="M8111" s="2" t="s">
        <v>797</v>
      </c>
      <c r="N8111" s="2" t="s">
        <v>64</v>
      </c>
      <c r="O8111" s="2">
        <v>60653</v>
      </c>
      <c r="P8111" s="2" t="s">
        <v>46</v>
      </c>
      <c r="Q8111" s="2" t="s">
        <v>31</v>
      </c>
      <c r="R8111" s="2" t="s">
        <v>35</v>
      </c>
      <c r="S8111" s="2" t="s">
        <v>998</v>
      </c>
      <c r="T8111" s="2">
        <v>60.415999999999997</v>
      </c>
      <c r="U8111" s="2">
        <v>2</v>
      </c>
      <c r="V8111" s="2">
        <v>0.2</v>
      </c>
      <c r="W8111" s="2">
        <v>-12.0832</v>
      </c>
      <c r="X8111" s="2">
        <v>6.0416000000000025</v>
      </c>
      <c r="Y8111" s="2">
        <v>-42.291199999999996</v>
      </c>
      <c r="Z8111" s="2">
        <v>8253</v>
      </c>
      <c r="AA8111" s="2">
        <v>3</v>
      </c>
      <c r="AB8111" s="2">
        <v>17505</v>
      </c>
    </row>
    <row r="8112" spans="1:28" x14ac:dyDescent="0.25">
      <c r="A8112" s="2">
        <v>8254</v>
      </c>
      <c r="B8112" s="2" t="s">
        <v>9936</v>
      </c>
      <c r="C8112" s="2" t="s">
        <v>5701</v>
      </c>
      <c r="D8112" s="2" t="s">
        <v>7330</v>
      </c>
      <c r="E8112" s="12">
        <v>42959</v>
      </c>
      <c r="F8112" s="2">
        <v>2017</v>
      </c>
      <c r="G8112" s="12">
        <v>42966</v>
      </c>
      <c r="H8112" s="2">
        <v>7</v>
      </c>
      <c r="I8112" s="2" t="s">
        <v>33</v>
      </c>
      <c r="J8112" s="2" t="s">
        <v>7331</v>
      </c>
      <c r="K8112" s="2" t="s">
        <v>21</v>
      </c>
      <c r="L8112" s="2" t="s">
        <v>22</v>
      </c>
      <c r="M8112" s="2" t="s">
        <v>619</v>
      </c>
      <c r="N8112" s="2" t="s">
        <v>43</v>
      </c>
      <c r="O8112" s="2">
        <v>98103</v>
      </c>
      <c r="P8112" s="2" t="s">
        <v>30</v>
      </c>
      <c r="Q8112" s="2" t="s">
        <v>37</v>
      </c>
      <c r="R8112" s="2" t="s">
        <v>1654</v>
      </c>
      <c r="S8112" s="2" t="s">
        <v>5702</v>
      </c>
      <c r="T8112" s="2">
        <v>299.99</v>
      </c>
      <c r="U8112" s="2">
        <v>1</v>
      </c>
      <c r="V8112" s="2">
        <v>0</v>
      </c>
      <c r="W8112" s="2">
        <v>0</v>
      </c>
      <c r="X8112" s="2">
        <v>89.996999999999986</v>
      </c>
      <c r="Y8112" s="2">
        <v>-209.99300000000002</v>
      </c>
      <c r="Z8112" s="2">
        <v>8254</v>
      </c>
      <c r="AA8112" s="2">
        <v>4</v>
      </c>
      <c r="AB8112" s="2">
        <v>17507</v>
      </c>
    </row>
    <row r="8113" spans="1:28" x14ac:dyDescent="0.25">
      <c r="A8113" s="2">
        <v>8255</v>
      </c>
      <c r="B8113" s="2" t="s">
        <v>9936</v>
      </c>
      <c r="C8113" s="2" t="s">
        <v>7808</v>
      </c>
      <c r="D8113" s="2" t="s">
        <v>7330</v>
      </c>
      <c r="E8113" s="12">
        <v>42959</v>
      </c>
      <c r="F8113" s="2">
        <v>2017</v>
      </c>
      <c r="G8113" s="12">
        <v>42966</v>
      </c>
      <c r="H8113" s="2">
        <v>7</v>
      </c>
      <c r="I8113" s="2" t="s">
        <v>33</v>
      </c>
      <c r="J8113" s="2" t="s">
        <v>7331</v>
      </c>
      <c r="K8113" s="2" t="s">
        <v>21</v>
      </c>
      <c r="L8113" s="2" t="s">
        <v>22</v>
      </c>
      <c r="M8113" s="2" t="s">
        <v>619</v>
      </c>
      <c r="N8113" s="2" t="s">
        <v>43</v>
      </c>
      <c r="O8113" s="2">
        <v>98103</v>
      </c>
      <c r="P8113" s="2" t="s">
        <v>30</v>
      </c>
      <c r="Q8113" s="2" t="s">
        <v>31</v>
      </c>
      <c r="R8113" s="2" t="s">
        <v>42</v>
      </c>
      <c r="S8113" s="2" t="s">
        <v>7809</v>
      </c>
      <c r="T8113" s="2">
        <v>192.16</v>
      </c>
      <c r="U8113" s="2">
        <v>4</v>
      </c>
      <c r="V8113" s="2">
        <v>0</v>
      </c>
      <c r="W8113" s="2">
        <v>0</v>
      </c>
      <c r="X8113" s="2">
        <v>92.236799999999988</v>
      </c>
      <c r="Y8113" s="2">
        <v>-99.923200000000008</v>
      </c>
      <c r="Z8113" s="2">
        <v>8255</v>
      </c>
      <c r="AA8113" s="2">
        <v>0</v>
      </c>
      <c r="AB8113" s="2">
        <v>17509</v>
      </c>
    </row>
    <row r="8114" spans="1:28" x14ac:dyDescent="0.25">
      <c r="A8114" s="2">
        <v>8256</v>
      </c>
      <c r="B8114" s="2" t="s">
        <v>9936</v>
      </c>
      <c r="C8114" s="2" t="s">
        <v>2448</v>
      </c>
      <c r="D8114" s="2" t="s">
        <v>7330</v>
      </c>
      <c r="E8114" s="12">
        <v>42959</v>
      </c>
      <c r="F8114" s="2">
        <v>2017</v>
      </c>
      <c r="G8114" s="12">
        <v>42966</v>
      </c>
      <c r="H8114" s="2">
        <v>7</v>
      </c>
      <c r="I8114" s="2" t="s">
        <v>33</v>
      </c>
      <c r="J8114" s="2" t="s">
        <v>7331</v>
      </c>
      <c r="K8114" s="2" t="s">
        <v>21</v>
      </c>
      <c r="L8114" s="2" t="s">
        <v>22</v>
      </c>
      <c r="M8114" s="2" t="s">
        <v>619</v>
      </c>
      <c r="N8114" s="2" t="s">
        <v>43</v>
      </c>
      <c r="O8114" s="2">
        <v>98103</v>
      </c>
      <c r="P8114" s="2" t="s">
        <v>30</v>
      </c>
      <c r="Q8114" s="2" t="s">
        <v>37</v>
      </c>
      <c r="R8114" s="2" t="s">
        <v>38</v>
      </c>
      <c r="S8114" s="2" t="s">
        <v>2449</v>
      </c>
      <c r="T8114" s="2">
        <v>242.624</v>
      </c>
      <c r="U8114" s="2">
        <v>8</v>
      </c>
      <c r="V8114" s="2">
        <v>0.2</v>
      </c>
      <c r="W8114" s="2">
        <v>-48.524799999999999</v>
      </c>
      <c r="X8114" s="2">
        <v>27.295199999999973</v>
      </c>
      <c r="Y8114" s="2">
        <v>-166.80400000000003</v>
      </c>
      <c r="Z8114" s="2">
        <v>8256</v>
      </c>
      <c r="AA8114" s="2">
        <v>1</v>
      </c>
      <c r="AB8114" s="2">
        <v>17511</v>
      </c>
    </row>
    <row r="8115" spans="1:28" x14ac:dyDescent="0.25">
      <c r="A8115" s="2">
        <v>8257</v>
      </c>
      <c r="B8115" s="2" t="s">
        <v>9936</v>
      </c>
      <c r="C8115" s="2" t="s">
        <v>1406</v>
      </c>
      <c r="D8115" s="2" t="s">
        <v>7330</v>
      </c>
      <c r="E8115" s="12">
        <v>42959</v>
      </c>
      <c r="F8115" s="2">
        <v>2017</v>
      </c>
      <c r="G8115" s="12">
        <v>42966</v>
      </c>
      <c r="H8115" s="2">
        <v>7</v>
      </c>
      <c r="I8115" s="2" t="s">
        <v>33</v>
      </c>
      <c r="J8115" s="2" t="s">
        <v>7331</v>
      </c>
      <c r="K8115" s="2" t="s">
        <v>21</v>
      </c>
      <c r="L8115" s="2" t="s">
        <v>22</v>
      </c>
      <c r="M8115" s="2" t="s">
        <v>619</v>
      </c>
      <c r="N8115" s="2" t="s">
        <v>43</v>
      </c>
      <c r="O8115" s="2">
        <v>98103</v>
      </c>
      <c r="P8115" s="2" t="s">
        <v>30</v>
      </c>
      <c r="Q8115" s="2" t="s">
        <v>31</v>
      </c>
      <c r="R8115" s="2" t="s">
        <v>35</v>
      </c>
      <c r="S8115" s="2" t="s">
        <v>2153</v>
      </c>
      <c r="T8115" s="2">
        <v>46.74</v>
      </c>
      <c r="U8115" s="2">
        <v>3</v>
      </c>
      <c r="V8115" s="2">
        <v>0</v>
      </c>
      <c r="W8115" s="2">
        <v>0</v>
      </c>
      <c r="X8115" s="2">
        <v>11.684999999999999</v>
      </c>
      <c r="Y8115" s="2">
        <v>-35.055000000000007</v>
      </c>
      <c r="Z8115" s="2">
        <v>8257</v>
      </c>
      <c r="AA8115" s="2">
        <v>2</v>
      </c>
      <c r="AB8115" s="2">
        <v>17513</v>
      </c>
    </row>
    <row r="8116" spans="1:28" x14ac:dyDescent="0.25">
      <c r="A8116" s="2">
        <v>8258</v>
      </c>
      <c r="B8116" s="2" t="s">
        <v>9936</v>
      </c>
      <c r="C8116" s="2" t="s">
        <v>6516</v>
      </c>
      <c r="D8116" s="2" t="s">
        <v>7330</v>
      </c>
      <c r="E8116" s="12">
        <v>42959</v>
      </c>
      <c r="F8116" s="2">
        <v>2017</v>
      </c>
      <c r="G8116" s="12">
        <v>42966</v>
      </c>
      <c r="H8116" s="2">
        <v>7</v>
      </c>
      <c r="I8116" s="2" t="s">
        <v>33</v>
      </c>
      <c r="J8116" s="2" t="s">
        <v>7331</v>
      </c>
      <c r="K8116" s="2" t="s">
        <v>21</v>
      </c>
      <c r="L8116" s="2" t="s">
        <v>22</v>
      </c>
      <c r="M8116" s="2" t="s">
        <v>619</v>
      </c>
      <c r="N8116" s="2" t="s">
        <v>43</v>
      </c>
      <c r="O8116" s="2">
        <v>98103</v>
      </c>
      <c r="P8116" s="2" t="s">
        <v>30</v>
      </c>
      <c r="Q8116" s="2" t="s">
        <v>37</v>
      </c>
      <c r="R8116" s="2" t="s">
        <v>55</v>
      </c>
      <c r="S8116" s="2" t="s">
        <v>6517</v>
      </c>
      <c r="T8116" s="2">
        <v>174.95000000000002</v>
      </c>
      <c r="U8116" s="2">
        <v>5</v>
      </c>
      <c r="V8116" s="2">
        <v>0</v>
      </c>
      <c r="W8116" s="2">
        <v>0</v>
      </c>
      <c r="X8116" s="2">
        <v>12.246500000000005</v>
      </c>
      <c r="Y8116" s="2">
        <v>-162.70350000000002</v>
      </c>
      <c r="Z8116" s="2">
        <v>8258</v>
      </c>
      <c r="AA8116" s="2">
        <v>3</v>
      </c>
      <c r="AB8116" s="2">
        <v>17515</v>
      </c>
    </row>
    <row r="8117" spans="1:28" x14ac:dyDescent="0.25">
      <c r="A8117" s="2">
        <v>8259</v>
      </c>
      <c r="B8117" s="2" t="s">
        <v>9936</v>
      </c>
      <c r="C8117" s="2" t="s">
        <v>8973</v>
      </c>
      <c r="D8117" s="2" t="s">
        <v>7330</v>
      </c>
      <c r="E8117" s="12">
        <v>42959</v>
      </c>
      <c r="F8117" s="2">
        <v>2017</v>
      </c>
      <c r="G8117" s="12">
        <v>42966</v>
      </c>
      <c r="H8117" s="2">
        <v>7</v>
      </c>
      <c r="I8117" s="2" t="s">
        <v>33</v>
      </c>
      <c r="J8117" s="2" t="s">
        <v>7331</v>
      </c>
      <c r="K8117" s="2" t="s">
        <v>21</v>
      </c>
      <c r="L8117" s="2" t="s">
        <v>22</v>
      </c>
      <c r="M8117" s="2" t="s">
        <v>619</v>
      </c>
      <c r="N8117" s="2" t="s">
        <v>43</v>
      </c>
      <c r="O8117" s="2">
        <v>98103</v>
      </c>
      <c r="P8117" s="2" t="s">
        <v>30</v>
      </c>
      <c r="Q8117" s="2" t="s">
        <v>31</v>
      </c>
      <c r="R8117" s="2" t="s">
        <v>39</v>
      </c>
      <c r="S8117" s="2" t="s">
        <v>8974</v>
      </c>
      <c r="T8117" s="2">
        <v>100.70400000000001</v>
      </c>
      <c r="U8117" s="2">
        <v>6</v>
      </c>
      <c r="V8117" s="2">
        <v>0.2</v>
      </c>
      <c r="W8117" s="2">
        <v>-20.140800000000002</v>
      </c>
      <c r="X8117" s="2">
        <v>37.763999999999996</v>
      </c>
      <c r="Y8117" s="2">
        <v>-42.799200000000013</v>
      </c>
      <c r="Z8117" s="2">
        <v>8259</v>
      </c>
      <c r="AA8117" s="2">
        <v>4</v>
      </c>
      <c r="AB8117" s="2">
        <v>17517</v>
      </c>
    </row>
    <row r="8118" spans="1:28" x14ac:dyDescent="0.25">
      <c r="A8118" s="2">
        <v>8260</v>
      </c>
      <c r="B8118" s="2" t="s">
        <v>9937</v>
      </c>
      <c r="C8118" s="2" t="s">
        <v>2142</v>
      </c>
      <c r="D8118" s="2" t="s">
        <v>3522</v>
      </c>
      <c r="E8118" s="12">
        <v>42547</v>
      </c>
      <c r="F8118" s="2">
        <v>2016</v>
      </c>
      <c r="G8118" s="12">
        <v>42547</v>
      </c>
      <c r="H8118" s="2">
        <v>0</v>
      </c>
      <c r="I8118" s="2" t="s">
        <v>233</v>
      </c>
      <c r="J8118" s="2" t="s">
        <v>3523</v>
      </c>
      <c r="K8118" s="2" t="s">
        <v>44</v>
      </c>
      <c r="L8118" s="2" t="s">
        <v>22</v>
      </c>
      <c r="M8118" s="2" t="s">
        <v>1036</v>
      </c>
      <c r="N8118" s="2" t="s">
        <v>66</v>
      </c>
      <c r="O8118" s="2">
        <v>48066</v>
      </c>
      <c r="P8118" s="2" t="s">
        <v>46</v>
      </c>
      <c r="Q8118" s="2" t="s">
        <v>31</v>
      </c>
      <c r="R8118" s="2" t="s">
        <v>42</v>
      </c>
      <c r="S8118" s="2" t="s">
        <v>2143</v>
      </c>
      <c r="T8118" s="2">
        <v>368.91</v>
      </c>
      <c r="U8118" s="2">
        <v>9</v>
      </c>
      <c r="V8118" s="2">
        <v>0</v>
      </c>
      <c r="W8118" s="2">
        <v>0</v>
      </c>
      <c r="X8118" s="2">
        <v>180.76590000000002</v>
      </c>
      <c r="Y8118" s="2">
        <v>-188.14410000000001</v>
      </c>
      <c r="Z8118" s="2">
        <v>8260</v>
      </c>
      <c r="AA8118" s="2">
        <v>0</v>
      </c>
      <c r="AB8118" s="2">
        <v>17519</v>
      </c>
    </row>
    <row r="8119" spans="1:28" x14ac:dyDescent="0.25">
      <c r="A8119" s="2">
        <v>8261</v>
      </c>
      <c r="B8119" s="2" t="s">
        <v>9937</v>
      </c>
      <c r="C8119" s="2" t="s">
        <v>1945</v>
      </c>
      <c r="D8119" s="2" t="s">
        <v>3522</v>
      </c>
      <c r="E8119" s="12">
        <v>42547</v>
      </c>
      <c r="F8119" s="2">
        <v>2016</v>
      </c>
      <c r="G8119" s="12">
        <v>42547</v>
      </c>
      <c r="H8119" s="2">
        <v>0</v>
      </c>
      <c r="I8119" s="2" t="s">
        <v>233</v>
      </c>
      <c r="J8119" s="2" t="s">
        <v>3523</v>
      </c>
      <c r="K8119" s="2" t="s">
        <v>44</v>
      </c>
      <c r="L8119" s="2" t="s">
        <v>22</v>
      </c>
      <c r="M8119" s="2" t="s">
        <v>1036</v>
      </c>
      <c r="N8119" s="2" t="s">
        <v>66</v>
      </c>
      <c r="O8119" s="2">
        <v>48066</v>
      </c>
      <c r="P8119" s="2" t="s">
        <v>46</v>
      </c>
      <c r="Q8119" s="2" t="s">
        <v>31</v>
      </c>
      <c r="R8119" s="2" t="s">
        <v>39</v>
      </c>
      <c r="S8119" s="2" t="s">
        <v>1949</v>
      </c>
      <c r="T8119" s="2">
        <v>8.02</v>
      </c>
      <c r="U8119" s="2">
        <v>1</v>
      </c>
      <c r="V8119" s="2">
        <v>0</v>
      </c>
      <c r="W8119" s="2">
        <v>0</v>
      </c>
      <c r="X8119" s="2">
        <v>3.7693999999999992</v>
      </c>
      <c r="Y8119" s="2">
        <v>-4.2506000000000004</v>
      </c>
      <c r="Z8119" s="2">
        <v>8261</v>
      </c>
      <c r="AA8119" s="2">
        <v>1</v>
      </c>
      <c r="AB8119" s="2">
        <v>17521</v>
      </c>
    </row>
    <row r="8120" spans="1:28" x14ac:dyDescent="0.25">
      <c r="A8120" s="2">
        <v>8262</v>
      </c>
      <c r="B8120" s="2" t="s">
        <v>9937</v>
      </c>
      <c r="C8120" s="2" t="s">
        <v>5827</v>
      </c>
      <c r="D8120" s="2" t="s">
        <v>3522</v>
      </c>
      <c r="E8120" s="12">
        <v>42547</v>
      </c>
      <c r="F8120" s="2">
        <v>2016</v>
      </c>
      <c r="G8120" s="12">
        <v>42547</v>
      </c>
      <c r="H8120" s="2">
        <v>0</v>
      </c>
      <c r="I8120" s="2" t="s">
        <v>233</v>
      </c>
      <c r="J8120" s="2" t="s">
        <v>3523</v>
      </c>
      <c r="K8120" s="2" t="s">
        <v>44</v>
      </c>
      <c r="L8120" s="2" t="s">
        <v>22</v>
      </c>
      <c r="M8120" s="2" t="s">
        <v>1036</v>
      </c>
      <c r="N8120" s="2" t="s">
        <v>66</v>
      </c>
      <c r="O8120" s="2">
        <v>48066</v>
      </c>
      <c r="P8120" s="2" t="s">
        <v>46</v>
      </c>
      <c r="Q8120" s="2" t="s">
        <v>31</v>
      </c>
      <c r="R8120" s="2" t="s">
        <v>35</v>
      </c>
      <c r="S8120" s="2" t="s">
        <v>5828</v>
      </c>
      <c r="T8120" s="2">
        <v>171.04</v>
      </c>
      <c r="U8120" s="2">
        <v>4</v>
      </c>
      <c r="V8120" s="2">
        <v>0</v>
      </c>
      <c r="W8120" s="2">
        <v>0</v>
      </c>
      <c r="X8120" s="2">
        <v>44.470399999999998</v>
      </c>
      <c r="Y8120" s="2">
        <v>-126.56959999999999</v>
      </c>
      <c r="Z8120" s="2">
        <v>8262</v>
      </c>
      <c r="AA8120" s="2">
        <v>2</v>
      </c>
      <c r="AB8120" s="2">
        <v>17523</v>
      </c>
    </row>
    <row r="8121" spans="1:28" x14ac:dyDescent="0.25">
      <c r="A8121" s="2">
        <v>8263</v>
      </c>
      <c r="B8121" s="2" t="s">
        <v>9938</v>
      </c>
      <c r="C8121" s="2" t="s">
        <v>1833</v>
      </c>
      <c r="D8121" s="2" t="s">
        <v>6497</v>
      </c>
      <c r="E8121" s="12">
        <v>42719</v>
      </c>
      <c r="F8121" s="2">
        <v>2016</v>
      </c>
      <c r="G8121" s="12">
        <v>42723</v>
      </c>
      <c r="H8121" s="2">
        <v>4</v>
      </c>
      <c r="I8121" s="2" t="s">
        <v>33</v>
      </c>
      <c r="J8121" s="2" t="s">
        <v>6498</v>
      </c>
      <c r="K8121" s="2" t="s">
        <v>44</v>
      </c>
      <c r="L8121" s="2" t="s">
        <v>22</v>
      </c>
      <c r="M8121" s="2" t="s">
        <v>2121</v>
      </c>
      <c r="N8121" s="2" t="s">
        <v>255</v>
      </c>
      <c r="O8121" s="2">
        <v>72701</v>
      </c>
      <c r="P8121" s="2" t="s">
        <v>24</v>
      </c>
      <c r="Q8121" s="2" t="s">
        <v>31</v>
      </c>
      <c r="R8121" s="2" t="s">
        <v>42</v>
      </c>
      <c r="S8121" s="2" t="s">
        <v>1834</v>
      </c>
      <c r="T8121" s="2">
        <v>19.440000000000001</v>
      </c>
      <c r="U8121" s="2">
        <v>3</v>
      </c>
      <c r="V8121" s="2">
        <v>0</v>
      </c>
      <c r="W8121" s="2">
        <v>0</v>
      </c>
      <c r="X8121" s="2">
        <v>9.3312000000000008</v>
      </c>
      <c r="Y8121" s="2">
        <v>-10.1088</v>
      </c>
      <c r="Z8121" s="2">
        <v>8263</v>
      </c>
      <c r="AA8121" s="2">
        <v>3</v>
      </c>
      <c r="AB8121" s="2">
        <v>17525</v>
      </c>
    </row>
    <row r="8122" spans="1:28" x14ac:dyDescent="0.25">
      <c r="A8122" s="2">
        <v>8264</v>
      </c>
      <c r="B8122" s="2" t="s">
        <v>9939</v>
      </c>
      <c r="C8122" s="2" t="s">
        <v>2860</v>
      </c>
      <c r="D8122" s="2" t="s">
        <v>5191</v>
      </c>
      <c r="E8122" s="12">
        <v>42260</v>
      </c>
      <c r="F8122" s="2">
        <v>2015</v>
      </c>
      <c r="G8122" s="12">
        <v>42264</v>
      </c>
      <c r="H8122" s="2">
        <v>4</v>
      </c>
      <c r="I8122" s="2" t="s">
        <v>33</v>
      </c>
      <c r="J8122" s="2" t="s">
        <v>5192</v>
      </c>
      <c r="K8122" s="2" t="s">
        <v>21</v>
      </c>
      <c r="L8122" s="2" t="s">
        <v>22</v>
      </c>
      <c r="M8122" s="2" t="s">
        <v>1948</v>
      </c>
      <c r="N8122" s="2" t="s">
        <v>41</v>
      </c>
      <c r="O8122" s="2">
        <v>28540</v>
      </c>
      <c r="P8122" s="2" t="s">
        <v>24</v>
      </c>
      <c r="Q8122" s="2" t="s">
        <v>31</v>
      </c>
      <c r="R8122" s="2" t="s">
        <v>39</v>
      </c>
      <c r="S8122" s="2" t="s">
        <v>2862</v>
      </c>
      <c r="T8122" s="2">
        <v>13.092000000000002</v>
      </c>
      <c r="U8122" s="2">
        <v>4</v>
      </c>
      <c r="V8122" s="2">
        <v>0.7</v>
      </c>
      <c r="W8122" s="2">
        <v>-9.1644000000000005</v>
      </c>
      <c r="X8122" s="2">
        <v>-10.037199999999999</v>
      </c>
      <c r="Y8122" s="2">
        <v>-13.9648</v>
      </c>
      <c r="Z8122" s="2">
        <v>8264</v>
      </c>
      <c r="AA8122" s="2">
        <v>4</v>
      </c>
      <c r="AB8122" s="2">
        <v>17527</v>
      </c>
    </row>
    <row r="8123" spans="1:28" x14ac:dyDescent="0.25">
      <c r="A8123" s="2">
        <v>8265</v>
      </c>
      <c r="B8123" s="2" t="s">
        <v>9940</v>
      </c>
      <c r="C8123" s="2" t="s">
        <v>9941</v>
      </c>
      <c r="D8123" s="2" t="s">
        <v>2102</v>
      </c>
      <c r="E8123" s="12">
        <v>42003</v>
      </c>
      <c r="F8123" s="2">
        <v>2014</v>
      </c>
      <c r="G8123" s="12">
        <v>42008</v>
      </c>
      <c r="H8123" s="2">
        <v>5</v>
      </c>
      <c r="I8123" s="2" t="s">
        <v>33</v>
      </c>
      <c r="J8123" s="2" t="s">
        <v>2103</v>
      </c>
      <c r="K8123" s="2" t="s">
        <v>21</v>
      </c>
      <c r="L8123" s="2" t="s">
        <v>22</v>
      </c>
      <c r="M8123" s="2" t="s">
        <v>69</v>
      </c>
      <c r="N8123" s="2" t="s">
        <v>70</v>
      </c>
      <c r="O8123" s="2">
        <v>10035</v>
      </c>
      <c r="P8123" s="2" t="s">
        <v>54</v>
      </c>
      <c r="Q8123" s="2" t="s">
        <v>31</v>
      </c>
      <c r="R8123" s="2" t="s">
        <v>40</v>
      </c>
      <c r="S8123" s="2" t="s">
        <v>9942</v>
      </c>
      <c r="T8123" s="2">
        <v>122.94</v>
      </c>
      <c r="U8123" s="2">
        <v>3</v>
      </c>
      <c r="V8123" s="2">
        <v>0</v>
      </c>
      <c r="W8123" s="2">
        <v>0</v>
      </c>
      <c r="X8123" s="2">
        <v>30.734999999999992</v>
      </c>
      <c r="Y8123" s="2">
        <v>-92.205000000000013</v>
      </c>
      <c r="Z8123" s="2">
        <v>8265</v>
      </c>
      <c r="AA8123" s="2">
        <v>0</v>
      </c>
      <c r="AB8123" s="2">
        <v>17529</v>
      </c>
    </row>
    <row r="8124" spans="1:28" x14ac:dyDescent="0.25">
      <c r="A8124" s="2">
        <v>8266</v>
      </c>
      <c r="B8124" s="2" t="s">
        <v>9940</v>
      </c>
      <c r="C8124" s="2" t="s">
        <v>3701</v>
      </c>
      <c r="D8124" s="2" t="s">
        <v>2102</v>
      </c>
      <c r="E8124" s="12">
        <v>42003</v>
      </c>
      <c r="F8124" s="2">
        <v>2014</v>
      </c>
      <c r="G8124" s="12">
        <v>42008</v>
      </c>
      <c r="H8124" s="2">
        <v>5</v>
      </c>
      <c r="I8124" s="2" t="s">
        <v>33</v>
      </c>
      <c r="J8124" s="2" t="s">
        <v>2103</v>
      </c>
      <c r="K8124" s="2" t="s">
        <v>21</v>
      </c>
      <c r="L8124" s="2" t="s">
        <v>22</v>
      </c>
      <c r="M8124" s="2" t="s">
        <v>69</v>
      </c>
      <c r="N8124" s="2" t="s">
        <v>70</v>
      </c>
      <c r="O8124" s="2">
        <v>10035</v>
      </c>
      <c r="P8124" s="2" t="s">
        <v>54</v>
      </c>
      <c r="Q8124" s="2" t="s">
        <v>31</v>
      </c>
      <c r="R8124" s="2" t="s">
        <v>39</v>
      </c>
      <c r="S8124" s="2" t="s">
        <v>3702</v>
      </c>
      <c r="T8124" s="2">
        <v>35.448</v>
      </c>
      <c r="U8124" s="2">
        <v>7</v>
      </c>
      <c r="V8124" s="2">
        <v>0.2</v>
      </c>
      <c r="W8124" s="2">
        <v>-7.0896000000000008</v>
      </c>
      <c r="X8124" s="2">
        <v>12.8499</v>
      </c>
      <c r="Y8124" s="2">
        <v>-15.5085</v>
      </c>
      <c r="Z8124" s="2">
        <v>8266</v>
      </c>
      <c r="AA8124" s="2">
        <v>1</v>
      </c>
      <c r="AB8124" s="2">
        <v>17531</v>
      </c>
    </row>
    <row r="8125" spans="1:28" x14ac:dyDescent="0.25">
      <c r="A8125" s="2">
        <v>8267</v>
      </c>
      <c r="B8125" s="2" t="s">
        <v>9943</v>
      </c>
      <c r="C8125" s="2" t="s">
        <v>2093</v>
      </c>
      <c r="D8125" s="2" t="s">
        <v>3262</v>
      </c>
      <c r="E8125" s="12">
        <v>41758</v>
      </c>
      <c r="F8125" s="2">
        <v>2014</v>
      </c>
      <c r="G8125" s="12">
        <v>41763</v>
      </c>
      <c r="H8125" s="2">
        <v>5</v>
      </c>
      <c r="I8125" s="2" t="s">
        <v>33</v>
      </c>
      <c r="J8125" s="2" t="s">
        <v>3263</v>
      </c>
      <c r="K8125" s="2" t="s">
        <v>21</v>
      </c>
      <c r="L8125" s="2" t="s">
        <v>22</v>
      </c>
      <c r="M8125" s="2" t="s">
        <v>744</v>
      </c>
      <c r="N8125" s="2" t="s">
        <v>67</v>
      </c>
      <c r="O8125" s="2">
        <v>19901</v>
      </c>
      <c r="P8125" s="2" t="s">
        <v>54</v>
      </c>
      <c r="Q8125" s="2" t="s">
        <v>37</v>
      </c>
      <c r="R8125" s="2" t="s">
        <v>38</v>
      </c>
      <c r="S8125" s="2" t="s">
        <v>2097</v>
      </c>
      <c r="T8125" s="2">
        <v>19.98</v>
      </c>
      <c r="U8125" s="2">
        <v>2</v>
      </c>
      <c r="V8125" s="2">
        <v>0</v>
      </c>
      <c r="W8125" s="2">
        <v>0</v>
      </c>
      <c r="X8125" s="2">
        <v>5.1948000000000008</v>
      </c>
      <c r="Y8125" s="2">
        <v>-14.7852</v>
      </c>
      <c r="Z8125" s="2">
        <v>8267</v>
      </c>
      <c r="AA8125" s="2">
        <v>2</v>
      </c>
      <c r="AB8125" s="2">
        <v>17533</v>
      </c>
    </row>
    <row r="8126" spans="1:28" x14ac:dyDescent="0.25">
      <c r="A8126" s="2">
        <v>8268</v>
      </c>
      <c r="B8126" s="2" t="s">
        <v>9944</v>
      </c>
      <c r="C8126" s="2" t="s">
        <v>7153</v>
      </c>
      <c r="D8126" s="2" t="s">
        <v>3991</v>
      </c>
      <c r="E8126" s="12">
        <v>42765</v>
      </c>
      <c r="F8126" s="2">
        <v>2017</v>
      </c>
      <c r="G8126" s="12">
        <v>42772</v>
      </c>
      <c r="H8126" s="2">
        <v>7</v>
      </c>
      <c r="I8126" s="2" t="s">
        <v>33</v>
      </c>
      <c r="J8126" s="2" t="s">
        <v>3992</v>
      </c>
      <c r="K8126" s="2" t="s">
        <v>21</v>
      </c>
      <c r="L8126" s="2" t="s">
        <v>22</v>
      </c>
      <c r="M8126" s="2" t="s">
        <v>935</v>
      </c>
      <c r="N8126" s="2" t="s">
        <v>64</v>
      </c>
      <c r="O8126" s="2">
        <v>60505</v>
      </c>
      <c r="P8126" s="2" t="s">
        <v>46</v>
      </c>
      <c r="Q8126" s="2" t="s">
        <v>25</v>
      </c>
      <c r="R8126" s="2" t="s">
        <v>587</v>
      </c>
      <c r="S8126" s="2" t="s">
        <v>7154</v>
      </c>
      <c r="T8126" s="2">
        <v>69.375</v>
      </c>
      <c r="U8126" s="2">
        <v>1</v>
      </c>
      <c r="V8126" s="2">
        <v>0.5</v>
      </c>
      <c r="W8126" s="2">
        <v>-34.6875</v>
      </c>
      <c r="X8126" s="2">
        <v>-47.174999999999997</v>
      </c>
      <c r="Y8126" s="2">
        <v>-81.862499999999997</v>
      </c>
      <c r="Z8126" s="2">
        <v>8268</v>
      </c>
      <c r="AA8126" s="2">
        <v>3</v>
      </c>
      <c r="AB8126" s="2">
        <v>17535</v>
      </c>
    </row>
    <row r="8127" spans="1:28" x14ac:dyDescent="0.25">
      <c r="A8127" s="2">
        <v>8269</v>
      </c>
      <c r="B8127" s="2" t="s">
        <v>9944</v>
      </c>
      <c r="C8127" s="2" t="s">
        <v>2567</v>
      </c>
      <c r="D8127" s="2" t="s">
        <v>3991</v>
      </c>
      <c r="E8127" s="12">
        <v>42765</v>
      </c>
      <c r="F8127" s="2">
        <v>2017</v>
      </c>
      <c r="G8127" s="12">
        <v>42772</v>
      </c>
      <c r="H8127" s="2">
        <v>7</v>
      </c>
      <c r="I8127" s="2" t="s">
        <v>33</v>
      </c>
      <c r="J8127" s="2" t="s">
        <v>3992</v>
      </c>
      <c r="K8127" s="2" t="s">
        <v>21</v>
      </c>
      <c r="L8127" s="2" t="s">
        <v>22</v>
      </c>
      <c r="M8127" s="2" t="s">
        <v>935</v>
      </c>
      <c r="N8127" s="2" t="s">
        <v>64</v>
      </c>
      <c r="O8127" s="2">
        <v>60505</v>
      </c>
      <c r="P8127" s="2" t="s">
        <v>46</v>
      </c>
      <c r="Q8127" s="2" t="s">
        <v>31</v>
      </c>
      <c r="R8127" s="2" t="s">
        <v>1047</v>
      </c>
      <c r="S8127" s="2" t="s">
        <v>2570</v>
      </c>
      <c r="T8127" s="2">
        <v>31.680000000000003</v>
      </c>
      <c r="U8127" s="2">
        <v>4</v>
      </c>
      <c r="V8127" s="2">
        <v>0.2</v>
      </c>
      <c r="W8127" s="2">
        <v>-6.3360000000000012</v>
      </c>
      <c r="X8127" s="2">
        <v>2.7719999999999994</v>
      </c>
      <c r="Y8127" s="2">
        <v>-22.572000000000003</v>
      </c>
      <c r="Z8127" s="2">
        <v>8269</v>
      </c>
      <c r="AA8127" s="2">
        <v>4</v>
      </c>
      <c r="AB8127" s="2">
        <v>17537</v>
      </c>
    </row>
    <row r="8128" spans="1:28" x14ac:dyDescent="0.25">
      <c r="A8128" s="2">
        <v>8270</v>
      </c>
      <c r="B8128" s="2" t="s">
        <v>9944</v>
      </c>
      <c r="C8128" s="2" t="s">
        <v>8096</v>
      </c>
      <c r="D8128" s="2" t="s">
        <v>3991</v>
      </c>
      <c r="E8128" s="12">
        <v>42765</v>
      </c>
      <c r="F8128" s="2">
        <v>2017</v>
      </c>
      <c r="G8128" s="12">
        <v>42772</v>
      </c>
      <c r="H8128" s="2">
        <v>7</v>
      </c>
      <c r="I8128" s="2" t="s">
        <v>33</v>
      </c>
      <c r="J8128" s="2" t="s">
        <v>3992</v>
      </c>
      <c r="K8128" s="2" t="s">
        <v>21</v>
      </c>
      <c r="L8128" s="2" t="s">
        <v>22</v>
      </c>
      <c r="M8128" s="2" t="s">
        <v>935</v>
      </c>
      <c r="N8128" s="2" t="s">
        <v>64</v>
      </c>
      <c r="O8128" s="2">
        <v>60505</v>
      </c>
      <c r="P8128" s="2" t="s">
        <v>46</v>
      </c>
      <c r="Q8128" s="2" t="s">
        <v>37</v>
      </c>
      <c r="R8128" s="2" t="s">
        <v>38</v>
      </c>
      <c r="S8128" s="2" t="s">
        <v>8097</v>
      </c>
      <c r="T8128" s="2">
        <v>2003.1680000000001</v>
      </c>
      <c r="U8128" s="2">
        <v>4</v>
      </c>
      <c r="V8128" s="2">
        <v>0.2</v>
      </c>
      <c r="W8128" s="2">
        <v>-400.63360000000006</v>
      </c>
      <c r="X8128" s="2">
        <v>250.39599999999984</v>
      </c>
      <c r="Y8128" s="2">
        <v>-1352.1384000000003</v>
      </c>
      <c r="Z8128" s="2">
        <v>8270</v>
      </c>
      <c r="AA8128" s="2">
        <v>0</v>
      </c>
      <c r="AB8128" s="2">
        <v>17539</v>
      </c>
    </row>
    <row r="8129" spans="1:28" x14ac:dyDescent="0.25">
      <c r="A8129" s="2">
        <v>8271</v>
      </c>
      <c r="B8129" s="2" t="s">
        <v>9944</v>
      </c>
      <c r="C8129" s="2" t="s">
        <v>1450</v>
      </c>
      <c r="D8129" s="2" t="s">
        <v>3991</v>
      </c>
      <c r="E8129" s="12">
        <v>42765</v>
      </c>
      <c r="F8129" s="2">
        <v>2017</v>
      </c>
      <c r="G8129" s="12">
        <v>42772</v>
      </c>
      <c r="H8129" s="2">
        <v>7</v>
      </c>
      <c r="I8129" s="2" t="s">
        <v>33</v>
      </c>
      <c r="J8129" s="2" t="s">
        <v>3992</v>
      </c>
      <c r="K8129" s="2" t="s">
        <v>21</v>
      </c>
      <c r="L8129" s="2" t="s">
        <v>22</v>
      </c>
      <c r="M8129" s="2" t="s">
        <v>935</v>
      </c>
      <c r="N8129" s="2" t="s">
        <v>64</v>
      </c>
      <c r="O8129" s="2">
        <v>60505</v>
      </c>
      <c r="P8129" s="2" t="s">
        <v>46</v>
      </c>
      <c r="Q8129" s="2" t="s">
        <v>31</v>
      </c>
      <c r="R8129" s="2" t="s">
        <v>36</v>
      </c>
      <c r="S8129" s="2" t="s">
        <v>1454</v>
      </c>
      <c r="T8129" s="2">
        <v>9.3439999999999994</v>
      </c>
      <c r="U8129" s="2">
        <v>2</v>
      </c>
      <c r="V8129" s="2">
        <v>0.2</v>
      </c>
      <c r="W8129" s="2">
        <v>-1.8688</v>
      </c>
      <c r="X8129" s="2">
        <v>3.1535999999999995</v>
      </c>
      <c r="Y8129" s="2">
        <v>-4.3216000000000001</v>
      </c>
      <c r="Z8129" s="2">
        <v>8271</v>
      </c>
      <c r="AA8129" s="2">
        <v>1</v>
      </c>
      <c r="AB8129" s="2">
        <v>17541</v>
      </c>
    </row>
    <row r="8130" spans="1:28" x14ac:dyDescent="0.25">
      <c r="A8130" s="2">
        <v>8272</v>
      </c>
      <c r="B8130" s="2" t="s">
        <v>9945</v>
      </c>
      <c r="C8130" s="2" t="s">
        <v>246</v>
      </c>
      <c r="D8130" s="2" t="s">
        <v>5101</v>
      </c>
      <c r="E8130" s="12">
        <v>42729</v>
      </c>
      <c r="F8130" s="2">
        <v>2016</v>
      </c>
      <c r="G8130" s="12">
        <v>42735</v>
      </c>
      <c r="H8130" s="2">
        <v>6</v>
      </c>
      <c r="I8130" s="2" t="s">
        <v>33</v>
      </c>
      <c r="J8130" s="2" t="s">
        <v>5102</v>
      </c>
      <c r="K8130" s="2" t="s">
        <v>21</v>
      </c>
      <c r="L8130" s="2" t="s">
        <v>22</v>
      </c>
      <c r="M8130" s="2" t="s">
        <v>69</v>
      </c>
      <c r="N8130" s="2" t="s">
        <v>70</v>
      </c>
      <c r="O8130" s="2">
        <v>10009</v>
      </c>
      <c r="P8130" s="2" t="s">
        <v>54</v>
      </c>
      <c r="Q8130" s="2" t="s">
        <v>25</v>
      </c>
      <c r="R8130" s="2" t="s">
        <v>27</v>
      </c>
      <c r="S8130" s="2" t="s">
        <v>247</v>
      </c>
      <c r="T8130" s="2">
        <v>2563.056</v>
      </c>
      <c r="U8130" s="2">
        <v>8</v>
      </c>
      <c r="V8130" s="2">
        <v>0.1</v>
      </c>
      <c r="W8130" s="2">
        <v>-256.30560000000003</v>
      </c>
      <c r="X8130" s="2">
        <v>313.26239999999967</v>
      </c>
      <c r="Y8130" s="2">
        <v>-1993.4880000000003</v>
      </c>
      <c r="Z8130" s="2">
        <v>8272</v>
      </c>
      <c r="AA8130" s="2">
        <v>2</v>
      </c>
      <c r="AB8130" s="2">
        <v>17543</v>
      </c>
    </row>
    <row r="8131" spans="1:28" x14ac:dyDescent="0.25">
      <c r="A8131" s="2">
        <v>8273</v>
      </c>
      <c r="B8131" s="2" t="s">
        <v>9946</v>
      </c>
      <c r="C8131" s="2" t="s">
        <v>8018</v>
      </c>
      <c r="D8131" s="2" t="s">
        <v>4514</v>
      </c>
      <c r="E8131" s="12">
        <v>42663</v>
      </c>
      <c r="F8131" s="2">
        <v>2016</v>
      </c>
      <c r="G8131" s="12">
        <v>42668</v>
      </c>
      <c r="H8131" s="2">
        <v>5</v>
      </c>
      <c r="I8131" s="2" t="s">
        <v>33</v>
      </c>
      <c r="J8131" s="2" t="s">
        <v>4515</v>
      </c>
      <c r="K8131" s="2" t="s">
        <v>28</v>
      </c>
      <c r="L8131" s="2" t="s">
        <v>22</v>
      </c>
      <c r="M8131" s="2" t="s">
        <v>9202</v>
      </c>
      <c r="N8131" s="2" t="s">
        <v>29</v>
      </c>
      <c r="O8131" s="2">
        <v>92020</v>
      </c>
      <c r="P8131" s="2" t="s">
        <v>30</v>
      </c>
      <c r="Q8131" s="2" t="s">
        <v>25</v>
      </c>
      <c r="R8131" s="2" t="s">
        <v>27</v>
      </c>
      <c r="S8131" s="2" t="s">
        <v>8019</v>
      </c>
      <c r="T8131" s="2">
        <v>387.13600000000002</v>
      </c>
      <c r="U8131" s="2">
        <v>4</v>
      </c>
      <c r="V8131" s="2">
        <v>0.2</v>
      </c>
      <c r="W8131" s="2">
        <v>-77.427200000000013</v>
      </c>
      <c r="X8131" s="2">
        <v>4.8391999999999911</v>
      </c>
      <c r="Y8131" s="2">
        <v>-304.86959999999999</v>
      </c>
      <c r="Z8131" s="2">
        <v>8273</v>
      </c>
      <c r="AA8131" s="2">
        <v>3</v>
      </c>
      <c r="AB8131" s="2">
        <v>17545</v>
      </c>
    </row>
    <row r="8132" spans="1:28" x14ac:dyDescent="0.25">
      <c r="A8132" s="2">
        <v>8274</v>
      </c>
      <c r="B8132" s="2" t="s">
        <v>9947</v>
      </c>
      <c r="C8132" s="2" t="s">
        <v>4275</v>
      </c>
      <c r="D8132" s="2" t="s">
        <v>8369</v>
      </c>
      <c r="E8132" s="12">
        <v>42168</v>
      </c>
      <c r="F8132" s="2">
        <v>2015</v>
      </c>
      <c r="G8132" s="12">
        <v>42170</v>
      </c>
      <c r="H8132" s="2">
        <v>2</v>
      </c>
      <c r="I8132" s="2" t="s">
        <v>20</v>
      </c>
      <c r="J8132" s="2" t="s">
        <v>8370</v>
      </c>
      <c r="K8132" s="2" t="s">
        <v>44</v>
      </c>
      <c r="L8132" s="2" t="s">
        <v>22</v>
      </c>
      <c r="M8132" s="2" t="s">
        <v>811</v>
      </c>
      <c r="N8132" s="2" t="s">
        <v>194</v>
      </c>
      <c r="O8132" s="2">
        <v>45503</v>
      </c>
      <c r="P8132" s="2" t="s">
        <v>54</v>
      </c>
      <c r="Q8132" s="2" t="s">
        <v>31</v>
      </c>
      <c r="R8132" s="2" t="s">
        <v>36</v>
      </c>
      <c r="S8132" s="2" t="s">
        <v>4276</v>
      </c>
      <c r="T8132" s="2">
        <v>3.4240000000000004</v>
      </c>
      <c r="U8132" s="2">
        <v>1</v>
      </c>
      <c r="V8132" s="2">
        <v>0.2</v>
      </c>
      <c r="W8132" s="2">
        <v>-0.68480000000000008</v>
      </c>
      <c r="X8132" s="2">
        <v>0.29960000000000009</v>
      </c>
      <c r="Y8132" s="2">
        <v>-2.4396000000000004</v>
      </c>
      <c r="Z8132" s="2">
        <v>8274</v>
      </c>
      <c r="AA8132" s="2">
        <v>4</v>
      </c>
      <c r="AB8132" s="2">
        <v>17547</v>
      </c>
    </row>
    <row r="8133" spans="1:28" x14ac:dyDescent="0.25">
      <c r="A8133" s="2">
        <v>8275</v>
      </c>
      <c r="B8133" s="2" t="s">
        <v>9948</v>
      </c>
      <c r="C8133" s="2" t="s">
        <v>6345</v>
      </c>
      <c r="D8133" s="2" t="s">
        <v>4898</v>
      </c>
      <c r="E8133" s="12">
        <v>42916</v>
      </c>
      <c r="F8133" s="2">
        <v>2017</v>
      </c>
      <c r="G8133" s="12">
        <v>42920</v>
      </c>
      <c r="H8133" s="2">
        <v>4</v>
      </c>
      <c r="I8133" s="2" t="s">
        <v>33</v>
      </c>
      <c r="J8133" s="2" t="s">
        <v>4899</v>
      </c>
      <c r="K8133" s="2" t="s">
        <v>28</v>
      </c>
      <c r="L8133" s="2" t="s">
        <v>22</v>
      </c>
      <c r="M8133" s="2" t="s">
        <v>2692</v>
      </c>
      <c r="N8133" s="2" t="s">
        <v>70</v>
      </c>
      <c r="O8133" s="2">
        <v>10550</v>
      </c>
      <c r="P8133" s="2" t="s">
        <v>54</v>
      </c>
      <c r="Q8133" s="2" t="s">
        <v>31</v>
      </c>
      <c r="R8133" s="2" t="s">
        <v>35</v>
      </c>
      <c r="S8133" s="2" t="s">
        <v>6346</v>
      </c>
      <c r="T8133" s="2">
        <v>1085.42</v>
      </c>
      <c r="U8133" s="2">
        <v>7</v>
      </c>
      <c r="V8133" s="2">
        <v>0</v>
      </c>
      <c r="W8133" s="2">
        <v>0</v>
      </c>
      <c r="X8133" s="2">
        <v>282.20920000000001</v>
      </c>
      <c r="Y8133" s="2">
        <v>-803.21080000000006</v>
      </c>
      <c r="Z8133" s="2">
        <v>8275</v>
      </c>
      <c r="AA8133" s="2">
        <v>0</v>
      </c>
      <c r="AB8133" s="2">
        <v>17549</v>
      </c>
    </row>
    <row r="8134" spans="1:28" x14ac:dyDescent="0.25">
      <c r="A8134" s="2">
        <v>8276</v>
      </c>
      <c r="B8134" s="2" t="s">
        <v>9949</v>
      </c>
      <c r="C8134" s="2" t="s">
        <v>190</v>
      </c>
      <c r="D8134" s="2" t="s">
        <v>7838</v>
      </c>
      <c r="E8134" s="12">
        <v>42181</v>
      </c>
      <c r="F8134" s="2">
        <v>2015</v>
      </c>
      <c r="G8134" s="12">
        <v>42185</v>
      </c>
      <c r="H8134" s="2">
        <v>4</v>
      </c>
      <c r="I8134" s="2" t="s">
        <v>33</v>
      </c>
      <c r="J8134" s="2" t="s">
        <v>7839</v>
      </c>
      <c r="K8134" s="2" t="s">
        <v>44</v>
      </c>
      <c r="L8134" s="2" t="s">
        <v>22</v>
      </c>
      <c r="M8134" s="2" t="s">
        <v>1560</v>
      </c>
      <c r="N8134" s="2" t="s">
        <v>194</v>
      </c>
      <c r="O8134" s="2">
        <v>44107</v>
      </c>
      <c r="P8134" s="2" t="s">
        <v>54</v>
      </c>
      <c r="Q8134" s="2" t="s">
        <v>31</v>
      </c>
      <c r="R8134" s="2" t="s">
        <v>42</v>
      </c>
      <c r="S8134" s="2" t="s">
        <v>191</v>
      </c>
      <c r="T8134" s="2">
        <v>43.056000000000004</v>
      </c>
      <c r="U8134" s="2">
        <v>9</v>
      </c>
      <c r="V8134" s="2">
        <v>0.2</v>
      </c>
      <c r="W8134" s="2">
        <v>-8.611200000000002</v>
      </c>
      <c r="X8134" s="2">
        <v>15.607799999999999</v>
      </c>
      <c r="Y8134" s="2">
        <v>-18.837000000000003</v>
      </c>
      <c r="Z8134" s="2">
        <v>8276</v>
      </c>
      <c r="AA8134" s="2">
        <v>1</v>
      </c>
      <c r="AB8134" s="2">
        <v>17551</v>
      </c>
    </row>
    <row r="8135" spans="1:28" x14ac:dyDescent="0.25">
      <c r="A8135" s="2">
        <v>8277</v>
      </c>
      <c r="B8135" s="2" t="s">
        <v>9950</v>
      </c>
      <c r="C8135" s="2" t="s">
        <v>3532</v>
      </c>
      <c r="D8135" s="2" t="s">
        <v>9844</v>
      </c>
      <c r="E8135" s="12">
        <v>42421</v>
      </c>
      <c r="F8135" s="2">
        <v>2016</v>
      </c>
      <c r="G8135" s="12">
        <v>42425</v>
      </c>
      <c r="H8135" s="2">
        <v>4</v>
      </c>
      <c r="I8135" s="2" t="s">
        <v>33</v>
      </c>
      <c r="J8135" s="2" t="s">
        <v>9845</v>
      </c>
      <c r="K8135" s="2" t="s">
        <v>44</v>
      </c>
      <c r="L8135" s="2" t="s">
        <v>22</v>
      </c>
      <c r="M8135" s="2" t="s">
        <v>1356</v>
      </c>
      <c r="N8135" s="2" t="s">
        <v>34</v>
      </c>
      <c r="O8135" s="2">
        <v>33614</v>
      </c>
      <c r="P8135" s="2" t="s">
        <v>24</v>
      </c>
      <c r="Q8135" s="2" t="s">
        <v>31</v>
      </c>
      <c r="R8135" s="2" t="s">
        <v>39</v>
      </c>
      <c r="S8135" s="2" t="s">
        <v>3535</v>
      </c>
      <c r="T8135" s="2">
        <v>3.762</v>
      </c>
      <c r="U8135" s="2">
        <v>3</v>
      </c>
      <c r="V8135" s="2">
        <v>0.7</v>
      </c>
      <c r="W8135" s="2">
        <v>-2.6334</v>
      </c>
      <c r="X8135" s="2">
        <v>-2.758799999999999</v>
      </c>
      <c r="Y8135" s="2">
        <v>-3.8873999999999991</v>
      </c>
      <c r="Z8135" s="2">
        <v>8277</v>
      </c>
      <c r="AA8135" s="2">
        <v>2</v>
      </c>
      <c r="AB8135" s="2">
        <v>17553</v>
      </c>
    </row>
    <row r="8136" spans="1:28" x14ac:dyDescent="0.25">
      <c r="A8136" s="2">
        <v>8278</v>
      </c>
      <c r="B8136" s="2" t="s">
        <v>9950</v>
      </c>
      <c r="C8136" s="2" t="s">
        <v>303</v>
      </c>
      <c r="D8136" s="2" t="s">
        <v>9844</v>
      </c>
      <c r="E8136" s="12">
        <v>42421</v>
      </c>
      <c r="F8136" s="2">
        <v>2016</v>
      </c>
      <c r="G8136" s="12">
        <v>42425</v>
      </c>
      <c r="H8136" s="2">
        <v>4</v>
      </c>
      <c r="I8136" s="2" t="s">
        <v>33</v>
      </c>
      <c r="J8136" s="2" t="s">
        <v>9845</v>
      </c>
      <c r="K8136" s="2" t="s">
        <v>44</v>
      </c>
      <c r="L8136" s="2" t="s">
        <v>22</v>
      </c>
      <c r="M8136" s="2" t="s">
        <v>1356</v>
      </c>
      <c r="N8136" s="2" t="s">
        <v>34</v>
      </c>
      <c r="O8136" s="2">
        <v>33614</v>
      </c>
      <c r="P8136" s="2" t="s">
        <v>24</v>
      </c>
      <c r="Q8136" s="2" t="s">
        <v>31</v>
      </c>
      <c r="R8136" s="2" t="s">
        <v>39</v>
      </c>
      <c r="S8136" s="2" t="s">
        <v>3917</v>
      </c>
      <c r="T8136" s="2">
        <v>34.860000000000007</v>
      </c>
      <c r="U8136" s="2">
        <v>2</v>
      </c>
      <c r="V8136" s="2">
        <v>0.7</v>
      </c>
      <c r="W8136" s="2">
        <v>-24.402000000000005</v>
      </c>
      <c r="X8136" s="2">
        <v>-26.726000000000006</v>
      </c>
      <c r="Y8136" s="2">
        <v>-37.184000000000012</v>
      </c>
      <c r="Z8136" s="2">
        <v>8278</v>
      </c>
      <c r="AA8136" s="2">
        <v>3</v>
      </c>
      <c r="AB8136" s="2">
        <v>17555</v>
      </c>
    </row>
    <row r="8137" spans="1:28" x14ac:dyDescent="0.25">
      <c r="A8137" s="2">
        <v>8279</v>
      </c>
      <c r="B8137" s="2" t="s">
        <v>9950</v>
      </c>
      <c r="C8137" s="2" t="s">
        <v>3246</v>
      </c>
      <c r="D8137" s="2" t="s">
        <v>9844</v>
      </c>
      <c r="E8137" s="12">
        <v>42421</v>
      </c>
      <c r="F8137" s="2">
        <v>2016</v>
      </c>
      <c r="G8137" s="12">
        <v>42425</v>
      </c>
      <c r="H8137" s="2">
        <v>4</v>
      </c>
      <c r="I8137" s="2" t="s">
        <v>33</v>
      </c>
      <c r="J8137" s="2" t="s">
        <v>9845</v>
      </c>
      <c r="K8137" s="2" t="s">
        <v>44</v>
      </c>
      <c r="L8137" s="2" t="s">
        <v>22</v>
      </c>
      <c r="M8137" s="2" t="s">
        <v>1356</v>
      </c>
      <c r="N8137" s="2" t="s">
        <v>34</v>
      </c>
      <c r="O8137" s="2">
        <v>33614</v>
      </c>
      <c r="P8137" s="2" t="s">
        <v>24</v>
      </c>
      <c r="Q8137" s="2" t="s">
        <v>31</v>
      </c>
      <c r="R8137" s="2" t="s">
        <v>35</v>
      </c>
      <c r="S8137" s="2" t="s">
        <v>3247</v>
      </c>
      <c r="T8137" s="2">
        <v>432.45600000000002</v>
      </c>
      <c r="U8137" s="2">
        <v>3</v>
      </c>
      <c r="V8137" s="2">
        <v>0.2</v>
      </c>
      <c r="W8137" s="2">
        <v>-86.491200000000006</v>
      </c>
      <c r="X8137" s="2">
        <v>32.434200000000004</v>
      </c>
      <c r="Y8137" s="2">
        <v>-313.53060000000005</v>
      </c>
      <c r="Z8137" s="2">
        <v>8279</v>
      </c>
      <c r="AA8137" s="2">
        <v>4</v>
      </c>
      <c r="AB8137" s="2">
        <v>17557</v>
      </c>
    </row>
    <row r="8138" spans="1:28" x14ac:dyDescent="0.25">
      <c r="A8138" s="2">
        <v>8280</v>
      </c>
      <c r="B8138" s="2" t="s">
        <v>9951</v>
      </c>
      <c r="C8138" s="2" t="s">
        <v>3861</v>
      </c>
      <c r="D8138" s="2" t="s">
        <v>2369</v>
      </c>
      <c r="E8138" s="12">
        <v>42847</v>
      </c>
      <c r="F8138" s="2">
        <v>2017</v>
      </c>
      <c r="G8138" s="12">
        <v>42851</v>
      </c>
      <c r="H8138" s="2">
        <v>4</v>
      </c>
      <c r="I8138" s="2" t="s">
        <v>33</v>
      </c>
      <c r="J8138" s="2" t="s">
        <v>2370</v>
      </c>
      <c r="K8138" s="2" t="s">
        <v>21</v>
      </c>
      <c r="L8138" s="2" t="s">
        <v>22</v>
      </c>
      <c r="M8138" s="2" t="s">
        <v>974</v>
      </c>
      <c r="N8138" s="2" t="s">
        <v>232</v>
      </c>
      <c r="O8138" s="2">
        <v>31907</v>
      </c>
      <c r="P8138" s="2" t="s">
        <v>24</v>
      </c>
      <c r="Q8138" s="2" t="s">
        <v>31</v>
      </c>
      <c r="R8138" s="2" t="s">
        <v>35</v>
      </c>
      <c r="S8138" s="2" t="s">
        <v>3862</v>
      </c>
      <c r="T8138" s="2">
        <v>675.06000000000006</v>
      </c>
      <c r="U8138" s="2">
        <v>3</v>
      </c>
      <c r="V8138" s="2">
        <v>0</v>
      </c>
      <c r="W8138" s="2">
        <v>0</v>
      </c>
      <c r="X8138" s="2">
        <v>87.757800000000003</v>
      </c>
      <c r="Y8138" s="2">
        <v>-587.30220000000008</v>
      </c>
      <c r="Z8138" s="2">
        <v>8280</v>
      </c>
      <c r="AA8138" s="2">
        <v>0</v>
      </c>
      <c r="AB8138" s="2">
        <v>17559</v>
      </c>
    </row>
    <row r="8139" spans="1:28" x14ac:dyDescent="0.25">
      <c r="A8139" s="2">
        <v>8281</v>
      </c>
      <c r="B8139" s="2" t="s">
        <v>9952</v>
      </c>
      <c r="C8139" s="2" t="s">
        <v>980</v>
      </c>
      <c r="D8139" s="2" t="s">
        <v>2185</v>
      </c>
      <c r="E8139" s="12">
        <v>42864</v>
      </c>
      <c r="F8139" s="2">
        <v>2017</v>
      </c>
      <c r="G8139" s="12">
        <v>42865</v>
      </c>
      <c r="H8139" s="2">
        <v>1</v>
      </c>
      <c r="I8139" s="2" t="s">
        <v>61</v>
      </c>
      <c r="J8139" s="2" t="s">
        <v>2186</v>
      </c>
      <c r="K8139" s="2" t="s">
        <v>28</v>
      </c>
      <c r="L8139" s="2" t="s">
        <v>22</v>
      </c>
      <c r="M8139" s="2" t="s">
        <v>1948</v>
      </c>
      <c r="N8139" s="2" t="s">
        <v>41</v>
      </c>
      <c r="O8139" s="2">
        <v>28540</v>
      </c>
      <c r="P8139" s="2" t="s">
        <v>24</v>
      </c>
      <c r="Q8139" s="2" t="s">
        <v>31</v>
      </c>
      <c r="R8139" s="2" t="s">
        <v>58</v>
      </c>
      <c r="S8139" s="2" t="s">
        <v>981</v>
      </c>
      <c r="T8139" s="2">
        <v>65.231999999999999</v>
      </c>
      <c r="U8139" s="2">
        <v>3</v>
      </c>
      <c r="V8139" s="2">
        <v>0.2</v>
      </c>
      <c r="W8139" s="2">
        <v>-13.0464</v>
      </c>
      <c r="X8139" s="2">
        <v>22.015799999999999</v>
      </c>
      <c r="Y8139" s="2">
        <v>-30.169800000000002</v>
      </c>
      <c r="Z8139" s="2">
        <v>8281</v>
      </c>
      <c r="AA8139" s="2">
        <v>1</v>
      </c>
      <c r="AB8139" s="2">
        <v>17561</v>
      </c>
    </row>
    <row r="8140" spans="1:28" x14ac:dyDescent="0.25">
      <c r="A8140" s="2">
        <v>8282</v>
      </c>
      <c r="B8140" s="2" t="s">
        <v>9952</v>
      </c>
      <c r="C8140" s="2" t="s">
        <v>3732</v>
      </c>
      <c r="D8140" s="2" t="s">
        <v>2185</v>
      </c>
      <c r="E8140" s="12">
        <v>42864</v>
      </c>
      <c r="F8140" s="2">
        <v>2017</v>
      </c>
      <c r="G8140" s="12">
        <v>42865</v>
      </c>
      <c r="H8140" s="2">
        <v>1</v>
      </c>
      <c r="I8140" s="2" t="s">
        <v>61</v>
      </c>
      <c r="J8140" s="2" t="s">
        <v>2186</v>
      </c>
      <c r="K8140" s="2" t="s">
        <v>28</v>
      </c>
      <c r="L8140" s="2" t="s">
        <v>22</v>
      </c>
      <c r="M8140" s="2" t="s">
        <v>1948</v>
      </c>
      <c r="N8140" s="2" t="s">
        <v>41</v>
      </c>
      <c r="O8140" s="2">
        <v>28540</v>
      </c>
      <c r="P8140" s="2" t="s">
        <v>24</v>
      </c>
      <c r="Q8140" s="2" t="s">
        <v>25</v>
      </c>
      <c r="R8140" s="2" t="s">
        <v>27</v>
      </c>
      <c r="S8140" s="2" t="s">
        <v>3734</v>
      </c>
      <c r="T8140" s="2">
        <v>207</v>
      </c>
      <c r="U8140" s="2">
        <v>3</v>
      </c>
      <c r="V8140" s="2">
        <v>0.2</v>
      </c>
      <c r="W8140" s="2">
        <v>-41.400000000000006</v>
      </c>
      <c r="X8140" s="2">
        <v>25.874999999999972</v>
      </c>
      <c r="Y8140" s="2">
        <v>-139.72500000000002</v>
      </c>
      <c r="Z8140" s="2">
        <v>8282</v>
      </c>
      <c r="AA8140" s="2">
        <v>2</v>
      </c>
      <c r="AB8140" s="2">
        <v>17563</v>
      </c>
    </row>
    <row r="8141" spans="1:28" x14ac:dyDescent="0.25">
      <c r="A8141" s="2">
        <v>8283</v>
      </c>
      <c r="B8141" s="2" t="s">
        <v>9953</v>
      </c>
      <c r="C8141" s="2" t="s">
        <v>3657</v>
      </c>
      <c r="D8141" s="2" t="s">
        <v>4098</v>
      </c>
      <c r="E8141" s="12">
        <v>42359</v>
      </c>
      <c r="F8141" s="2">
        <v>2015</v>
      </c>
      <c r="G8141" s="12">
        <v>42364</v>
      </c>
      <c r="H8141" s="2">
        <v>5</v>
      </c>
      <c r="I8141" s="2" t="s">
        <v>20</v>
      </c>
      <c r="J8141" s="2" t="s">
        <v>4099</v>
      </c>
      <c r="K8141" s="2" t="s">
        <v>44</v>
      </c>
      <c r="L8141" s="2" t="s">
        <v>22</v>
      </c>
      <c r="M8141" s="2" t="s">
        <v>9367</v>
      </c>
      <c r="N8141" s="2" t="s">
        <v>64</v>
      </c>
      <c r="O8141" s="2">
        <v>60174</v>
      </c>
      <c r="P8141" s="2" t="s">
        <v>46</v>
      </c>
      <c r="Q8141" s="2" t="s">
        <v>37</v>
      </c>
      <c r="R8141" s="2" t="s">
        <v>207</v>
      </c>
      <c r="S8141" s="2" t="s">
        <v>3658</v>
      </c>
      <c r="T8141" s="2">
        <v>600.53</v>
      </c>
      <c r="U8141" s="2">
        <v>2</v>
      </c>
      <c r="V8141" s="2">
        <v>0.3</v>
      </c>
      <c r="W8141" s="2">
        <v>-180.15899999999999</v>
      </c>
      <c r="X8141" s="2">
        <v>137.26399999999995</v>
      </c>
      <c r="Y8141" s="2">
        <v>-283.10700000000003</v>
      </c>
      <c r="Z8141" s="2">
        <v>8283</v>
      </c>
      <c r="AA8141" s="2">
        <v>3</v>
      </c>
      <c r="AB8141" s="2">
        <v>17565</v>
      </c>
    </row>
    <row r="8142" spans="1:28" x14ac:dyDescent="0.25">
      <c r="A8142" s="2">
        <v>8284</v>
      </c>
      <c r="B8142" s="2" t="s">
        <v>9953</v>
      </c>
      <c r="C8142" s="2" t="s">
        <v>3212</v>
      </c>
      <c r="D8142" s="2" t="s">
        <v>4098</v>
      </c>
      <c r="E8142" s="12">
        <v>42359</v>
      </c>
      <c r="F8142" s="2">
        <v>2015</v>
      </c>
      <c r="G8142" s="12">
        <v>42364</v>
      </c>
      <c r="H8142" s="2">
        <v>5</v>
      </c>
      <c r="I8142" s="2" t="s">
        <v>20</v>
      </c>
      <c r="J8142" s="2" t="s">
        <v>4099</v>
      </c>
      <c r="K8142" s="2" t="s">
        <v>44</v>
      </c>
      <c r="L8142" s="2" t="s">
        <v>22</v>
      </c>
      <c r="M8142" s="2" t="s">
        <v>9367</v>
      </c>
      <c r="N8142" s="2" t="s">
        <v>64</v>
      </c>
      <c r="O8142" s="2">
        <v>60174</v>
      </c>
      <c r="P8142" s="2" t="s">
        <v>46</v>
      </c>
      <c r="Q8142" s="2" t="s">
        <v>31</v>
      </c>
      <c r="R8142" s="2" t="s">
        <v>36</v>
      </c>
      <c r="S8142" s="2" t="s">
        <v>3213</v>
      </c>
      <c r="T8142" s="2">
        <v>59.903999999999996</v>
      </c>
      <c r="U8142" s="2">
        <v>2</v>
      </c>
      <c r="V8142" s="2">
        <v>0.2</v>
      </c>
      <c r="W8142" s="2">
        <v>-11.9808</v>
      </c>
      <c r="X8142" s="2">
        <v>14.227200000000003</v>
      </c>
      <c r="Y8142" s="2">
        <v>-33.695999999999991</v>
      </c>
      <c r="Z8142" s="2">
        <v>8284</v>
      </c>
      <c r="AA8142" s="2">
        <v>4</v>
      </c>
      <c r="AB8142" s="2">
        <v>17567</v>
      </c>
    </row>
    <row r="8143" spans="1:28" x14ac:dyDescent="0.25">
      <c r="A8143" s="2">
        <v>8285</v>
      </c>
      <c r="B8143" s="2" t="s">
        <v>9953</v>
      </c>
      <c r="C8143" s="2" t="s">
        <v>3390</v>
      </c>
      <c r="D8143" s="2" t="s">
        <v>4098</v>
      </c>
      <c r="E8143" s="12">
        <v>42359</v>
      </c>
      <c r="F8143" s="2">
        <v>2015</v>
      </c>
      <c r="G8143" s="12">
        <v>42364</v>
      </c>
      <c r="H8143" s="2">
        <v>5</v>
      </c>
      <c r="I8143" s="2" t="s">
        <v>20</v>
      </c>
      <c r="J8143" s="2" t="s">
        <v>4099</v>
      </c>
      <c r="K8143" s="2" t="s">
        <v>44</v>
      </c>
      <c r="L8143" s="2" t="s">
        <v>22</v>
      </c>
      <c r="M8143" s="2" t="s">
        <v>9367</v>
      </c>
      <c r="N8143" s="2" t="s">
        <v>64</v>
      </c>
      <c r="O8143" s="2">
        <v>60174</v>
      </c>
      <c r="P8143" s="2" t="s">
        <v>46</v>
      </c>
      <c r="Q8143" s="2" t="s">
        <v>37</v>
      </c>
      <c r="R8143" s="2" t="s">
        <v>55</v>
      </c>
      <c r="S8143" s="2" t="s">
        <v>3391</v>
      </c>
      <c r="T8143" s="2">
        <v>637.44000000000005</v>
      </c>
      <c r="U8143" s="2">
        <v>8</v>
      </c>
      <c r="V8143" s="2">
        <v>0.2</v>
      </c>
      <c r="W8143" s="2">
        <v>-127.48800000000001</v>
      </c>
      <c r="X8143" s="2">
        <v>135.45599999999996</v>
      </c>
      <c r="Y8143" s="2">
        <v>-374.49600000000009</v>
      </c>
      <c r="Z8143" s="2">
        <v>8285</v>
      </c>
      <c r="AA8143" s="2">
        <v>0</v>
      </c>
      <c r="AB8143" s="2">
        <v>17569</v>
      </c>
    </row>
    <row r="8144" spans="1:28" x14ac:dyDescent="0.25">
      <c r="A8144" s="2">
        <v>8286</v>
      </c>
      <c r="B8144" s="2" t="s">
        <v>9953</v>
      </c>
      <c r="C8144" s="2" t="s">
        <v>2279</v>
      </c>
      <c r="D8144" s="2" t="s">
        <v>4098</v>
      </c>
      <c r="E8144" s="12">
        <v>42359</v>
      </c>
      <c r="F8144" s="2">
        <v>2015</v>
      </c>
      <c r="G8144" s="12">
        <v>42364</v>
      </c>
      <c r="H8144" s="2">
        <v>5</v>
      </c>
      <c r="I8144" s="2" t="s">
        <v>20</v>
      </c>
      <c r="J8144" s="2" t="s">
        <v>4099</v>
      </c>
      <c r="K8144" s="2" t="s">
        <v>44</v>
      </c>
      <c r="L8144" s="2" t="s">
        <v>22</v>
      </c>
      <c r="M8144" s="2" t="s">
        <v>9367</v>
      </c>
      <c r="N8144" s="2" t="s">
        <v>64</v>
      </c>
      <c r="O8144" s="2">
        <v>60174</v>
      </c>
      <c r="P8144" s="2" t="s">
        <v>46</v>
      </c>
      <c r="Q8144" s="2" t="s">
        <v>25</v>
      </c>
      <c r="R8144" s="2" t="s">
        <v>595</v>
      </c>
      <c r="S8144" s="2" t="s">
        <v>2280</v>
      </c>
      <c r="T8144" s="2">
        <v>51.756000000000007</v>
      </c>
      <c r="U8144" s="2">
        <v>3</v>
      </c>
      <c r="V8144" s="2">
        <v>0.6</v>
      </c>
      <c r="W8144" s="2">
        <v>-31.053600000000003</v>
      </c>
      <c r="X8144" s="2">
        <v>-33.641399999999997</v>
      </c>
      <c r="Y8144" s="2">
        <v>-54.343800000000002</v>
      </c>
      <c r="Z8144" s="2">
        <v>8286</v>
      </c>
      <c r="AA8144" s="2">
        <v>1</v>
      </c>
      <c r="AB8144" s="2">
        <v>17571</v>
      </c>
    </row>
    <row r="8145" spans="1:28" x14ac:dyDescent="0.25">
      <c r="A8145" s="2">
        <v>8287</v>
      </c>
      <c r="B8145" s="2" t="s">
        <v>9954</v>
      </c>
      <c r="C8145" s="2" t="s">
        <v>9158</v>
      </c>
      <c r="D8145" s="2" t="s">
        <v>7200</v>
      </c>
      <c r="E8145" s="12">
        <v>41863</v>
      </c>
      <c r="F8145" s="2">
        <v>2014</v>
      </c>
      <c r="G8145" s="12">
        <v>41867</v>
      </c>
      <c r="H8145" s="2">
        <v>4</v>
      </c>
      <c r="I8145" s="2" t="s">
        <v>33</v>
      </c>
      <c r="J8145" s="2" t="s">
        <v>7201</v>
      </c>
      <c r="K8145" s="2" t="s">
        <v>44</v>
      </c>
      <c r="L8145" s="2" t="s">
        <v>22</v>
      </c>
      <c r="M8145" s="2" t="s">
        <v>1851</v>
      </c>
      <c r="N8145" s="2" t="s">
        <v>34</v>
      </c>
      <c r="O8145" s="2">
        <v>33180</v>
      </c>
      <c r="P8145" s="2" t="s">
        <v>24</v>
      </c>
      <c r="Q8145" s="2" t="s">
        <v>31</v>
      </c>
      <c r="R8145" s="2" t="s">
        <v>42</v>
      </c>
      <c r="S8145" s="2" t="s">
        <v>9159</v>
      </c>
      <c r="T8145" s="2">
        <v>31.104000000000006</v>
      </c>
      <c r="U8145" s="2">
        <v>6</v>
      </c>
      <c r="V8145" s="2">
        <v>0.2</v>
      </c>
      <c r="W8145" s="2">
        <v>-6.2208000000000014</v>
      </c>
      <c r="X8145" s="2">
        <v>10.8864</v>
      </c>
      <c r="Y8145" s="2">
        <v>-13.996800000000006</v>
      </c>
      <c r="Z8145" s="2">
        <v>8287</v>
      </c>
      <c r="AA8145" s="2">
        <v>2</v>
      </c>
      <c r="AB8145" s="2">
        <v>17573</v>
      </c>
    </row>
    <row r="8146" spans="1:28" x14ac:dyDescent="0.25">
      <c r="A8146" s="2">
        <v>8288</v>
      </c>
      <c r="B8146" s="2" t="s">
        <v>9954</v>
      </c>
      <c r="C8146" s="2" t="s">
        <v>1885</v>
      </c>
      <c r="D8146" s="2" t="s">
        <v>7200</v>
      </c>
      <c r="E8146" s="12">
        <v>41863</v>
      </c>
      <c r="F8146" s="2">
        <v>2014</v>
      </c>
      <c r="G8146" s="12">
        <v>41867</v>
      </c>
      <c r="H8146" s="2">
        <v>4</v>
      </c>
      <c r="I8146" s="2" t="s">
        <v>33</v>
      </c>
      <c r="J8146" s="2" t="s">
        <v>7201</v>
      </c>
      <c r="K8146" s="2" t="s">
        <v>44</v>
      </c>
      <c r="L8146" s="2" t="s">
        <v>22</v>
      </c>
      <c r="M8146" s="2" t="s">
        <v>1851</v>
      </c>
      <c r="N8146" s="2" t="s">
        <v>34</v>
      </c>
      <c r="O8146" s="2">
        <v>33180</v>
      </c>
      <c r="P8146" s="2" t="s">
        <v>24</v>
      </c>
      <c r="Q8146" s="2" t="s">
        <v>31</v>
      </c>
      <c r="R8146" s="2" t="s">
        <v>36</v>
      </c>
      <c r="S8146" s="2" t="s">
        <v>1889</v>
      </c>
      <c r="T8146" s="2">
        <v>47.96</v>
      </c>
      <c r="U8146" s="2">
        <v>5</v>
      </c>
      <c r="V8146" s="2">
        <v>0.2</v>
      </c>
      <c r="W8146" s="2">
        <v>-9.5920000000000005</v>
      </c>
      <c r="X8146" s="2">
        <v>4.196499999999995</v>
      </c>
      <c r="Y8146" s="2">
        <v>-34.171500000000009</v>
      </c>
      <c r="Z8146" s="2">
        <v>8288</v>
      </c>
      <c r="AA8146" s="2">
        <v>3</v>
      </c>
      <c r="AB8146" s="2">
        <v>17575</v>
      </c>
    </row>
    <row r="8147" spans="1:28" x14ac:dyDescent="0.25">
      <c r="A8147" s="2">
        <v>8289</v>
      </c>
      <c r="B8147" s="2" t="s">
        <v>9954</v>
      </c>
      <c r="C8147" s="2" t="s">
        <v>3190</v>
      </c>
      <c r="D8147" s="2" t="s">
        <v>7200</v>
      </c>
      <c r="E8147" s="12">
        <v>41863</v>
      </c>
      <c r="F8147" s="2">
        <v>2014</v>
      </c>
      <c r="G8147" s="12">
        <v>41867</v>
      </c>
      <c r="H8147" s="2">
        <v>4</v>
      </c>
      <c r="I8147" s="2" t="s">
        <v>33</v>
      </c>
      <c r="J8147" s="2" t="s">
        <v>7201</v>
      </c>
      <c r="K8147" s="2" t="s">
        <v>44</v>
      </c>
      <c r="L8147" s="2" t="s">
        <v>22</v>
      </c>
      <c r="M8147" s="2" t="s">
        <v>1851</v>
      </c>
      <c r="N8147" s="2" t="s">
        <v>34</v>
      </c>
      <c r="O8147" s="2">
        <v>33180</v>
      </c>
      <c r="P8147" s="2" t="s">
        <v>24</v>
      </c>
      <c r="Q8147" s="2" t="s">
        <v>37</v>
      </c>
      <c r="R8147" s="2" t="s">
        <v>55</v>
      </c>
      <c r="S8147" s="2" t="s">
        <v>3193</v>
      </c>
      <c r="T8147" s="2">
        <v>158.928</v>
      </c>
      <c r="U8147" s="2">
        <v>7</v>
      </c>
      <c r="V8147" s="2">
        <v>0.2</v>
      </c>
      <c r="W8147" s="2">
        <v>-31.785600000000002</v>
      </c>
      <c r="X8147" s="2">
        <v>41.718599999999995</v>
      </c>
      <c r="Y8147" s="2">
        <v>-85.4238</v>
      </c>
      <c r="Z8147" s="2">
        <v>8289</v>
      </c>
      <c r="AA8147" s="2">
        <v>4</v>
      </c>
      <c r="AB8147" s="2">
        <v>17577</v>
      </c>
    </row>
    <row r="8148" spans="1:28" x14ac:dyDescent="0.25">
      <c r="A8148" s="2">
        <v>8290</v>
      </c>
      <c r="B8148" s="2" t="s">
        <v>9954</v>
      </c>
      <c r="C8148" s="2" t="s">
        <v>5694</v>
      </c>
      <c r="D8148" s="2" t="s">
        <v>7200</v>
      </c>
      <c r="E8148" s="12">
        <v>41863</v>
      </c>
      <c r="F8148" s="2">
        <v>2014</v>
      </c>
      <c r="G8148" s="12">
        <v>41867</v>
      </c>
      <c r="H8148" s="2">
        <v>4</v>
      </c>
      <c r="I8148" s="2" t="s">
        <v>33</v>
      </c>
      <c r="J8148" s="2" t="s">
        <v>7201</v>
      </c>
      <c r="K8148" s="2" t="s">
        <v>44</v>
      </c>
      <c r="L8148" s="2" t="s">
        <v>22</v>
      </c>
      <c r="M8148" s="2" t="s">
        <v>1851</v>
      </c>
      <c r="N8148" s="2" t="s">
        <v>34</v>
      </c>
      <c r="O8148" s="2">
        <v>33180</v>
      </c>
      <c r="P8148" s="2" t="s">
        <v>24</v>
      </c>
      <c r="Q8148" s="2" t="s">
        <v>31</v>
      </c>
      <c r="R8148" s="2" t="s">
        <v>40</v>
      </c>
      <c r="S8148" s="2" t="s">
        <v>5697</v>
      </c>
      <c r="T8148" s="2">
        <v>211.24799999999999</v>
      </c>
      <c r="U8148" s="2">
        <v>6</v>
      </c>
      <c r="V8148" s="2">
        <v>0.2</v>
      </c>
      <c r="W8148" s="2">
        <v>-42.249600000000001</v>
      </c>
      <c r="X8148" s="2">
        <v>15.843599999999995</v>
      </c>
      <c r="Y8148" s="2">
        <v>-153.15480000000002</v>
      </c>
      <c r="Z8148" s="2">
        <v>8290</v>
      </c>
      <c r="AA8148" s="2">
        <v>0</v>
      </c>
      <c r="AB8148" s="2">
        <v>17579</v>
      </c>
    </row>
    <row r="8149" spans="1:28" x14ac:dyDescent="0.25">
      <c r="A8149" s="2">
        <v>8291</v>
      </c>
      <c r="B8149" s="2" t="s">
        <v>9954</v>
      </c>
      <c r="C8149" s="2" t="s">
        <v>7047</v>
      </c>
      <c r="D8149" s="2" t="s">
        <v>7200</v>
      </c>
      <c r="E8149" s="12">
        <v>41863</v>
      </c>
      <c r="F8149" s="2">
        <v>2014</v>
      </c>
      <c r="G8149" s="12">
        <v>41867</v>
      </c>
      <c r="H8149" s="2">
        <v>4</v>
      </c>
      <c r="I8149" s="2" t="s">
        <v>33</v>
      </c>
      <c r="J8149" s="2" t="s">
        <v>7201</v>
      </c>
      <c r="K8149" s="2" t="s">
        <v>44</v>
      </c>
      <c r="L8149" s="2" t="s">
        <v>22</v>
      </c>
      <c r="M8149" s="2" t="s">
        <v>1851</v>
      </c>
      <c r="N8149" s="2" t="s">
        <v>34</v>
      </c>
      <c r="O8149" s="2">
        <v>33180</v>
      </c>
      <c r="P8149" s="2" t="s">
        <v>24</v>
      </c>
      <c r="Q8149" s="2" t="s">
        <v>31</v>
      </c>
      <c r="R8149" s="2" t="s">
        <v>1047</v>
      </c>
      <c r="S8149" s="2" t="s">
        <v>7048</v>
      </c>
      <c r="T8149" s="2">
        <v>5.5520000000000005</v>
      </c>
      <c r="U8149" s="2">
        <v>2</v>
      </c>
      <c r="V8149" s="2">
        <v>0.2</v>
      </c>
      <c r="W8149" s="2">
        <v>-1.1104000000000001</v>
      </c>
      <c r="X8149" s="2">
        <v>-1.0410000000000006</v>
      </c>
      <c r="Y8149" s="2">
        <v>-5.4826000000000006</v>
      </c>
      <c r="Z8149" s="2">
        <v>8291</v>
      </c>
      <c r="AA8149" s="2">
        <v>1</v>
      </c>
      <c r="AB8149" s="2">
        <v>17581</v>
      </c>
    </row>
    <row r="8150" spans="1:28" x14ac:dyDescent="0.25">
      <c r="A8150" s="2">
        <v>8292</v>
      </c>
      <c r="B8150" s="2" t="s">
        <v>9954</v>
      </c>
      <c r="C8150" s="2" t="s">
        <v>4868</v>
      </c>
      <c r="D8150" s="2" t="s">
        <v>7200</v>
      </c>
      <c r="E8150" s="12">
        <v>41863</v>
      </c>
      <c r="F8150" s="2">
        <v>2014</v>
      </c>
      <c r="G8150" s="12">
        <v>41867</v>
      </c>
      <c r="H8150" s="2">
        <v>4</v>
      </c>
      <c r="I8150" s="2" t="s">
        <v>33</v>
      </c>
      <c r="J8150" s="2" t="s">
        <v>7201</v>
      </c>
      <c r="K8150" s="2" t="s">
        <v>44</v>
      </c>
      <c r="L8150" s="2" t="s">
        <v>22</v>
      </c>
      <c r="M8150" s="2" t="s">
        <v>1851</v>
      </c>
      <c r="N8150" s="2" t="s">
        <v>34</v>
      </c>
      <c r="O8150" s="2">
        <v>33180</v>
      </c>
      <c r="P8150" s="2" t="s">
        <v>24</v>
      </c>
      <c r="Q8150" s="2" t="s">
        <v>31</v>
      </c>
      <c r="R8150" s="2" t="s">
        <v>32</v>
      </c>
      <c r="S8150" s="2" t="s">
        <v>4869</v>
      </c>
      <c r="T8150" s="2">
        <v>2.952</v>
      </c>
      <c r="U8150" s="2">
        <v>1</v>
      </c>
      <c r="V8150" s="2">
        <v>0.2</v>
      </c>
      <c r="W8150" s="2">
        <v>-0.59040000000000004</v>
      </c>
      <c r="X8150" s="2">
        <v>0.99629999999999996</v>
      </c>
      <c r="Y8150" s="2">
        <v>-1.3653000000000002</v>
      </c>
      <c r="Z8150" s="2">
        <v>8292</v>
      </c>
      <c r="AA8150" s="2">
        <v>2</v>
      </c>
      <c r="AB8150" s="2">
        <v>17583</v>
      </c>
    </row>
    <row r="8151" spans="1:28" x14ac:dyDescent="0.25">
      <c r="A8151" s="2">
        <v>8293</v>
      </c>
      <c r="B8151" s="2" t="s">
        <v>9955</v>
      </c>
      <c r="C8151" s="2" t="s">
        <v>6188</v>
      </c>
      <c r="D8151" s="2" t="s">
        <v>1034</v>
      </c>
      <c r="E8151" s="12">
        <v>42349</v>
      </c>
      <c r="F8151" s="2">
        <v>2015</v>
      </c>
      <c r="G8151" s="12">
        <v>42353</v>
      </c>
      <c r="H8151" s="2">
        <v>4</v>
      </c>
      <c r="I8151" s="2" t="s">
        <v>33</v>
      </c>
      <c r="J8151" s="2" t="s">
        <v>1035</v>
      </c>
      <c r="K8151" s="2" t="s">
        <v>21</v>
      </c>
      <c r="L8151" s="2" t="s">
        <v>22</v>
      </c>
      <c r="M8151" s="2" t="s">
        <v>770</v>
      </c>
      <c r="N8151" s="2" t="s">
        <v>194</v>
      </c>
      <c r="O8151" s="2">
        <v>45373</v>
      </c>
      <c r="P8151" s="2" t="s">
        <v>54</v>
      </c>
      <c r="Q8151" s="2" t="s">
        <v>31</v>
      </c>
      <c r="R8151" s="2" t="s">
        <v>39</v>
      </c>
      <c r="S8151" s="2" t="s">
        <v>6189</v>
      </c>
      <c r="T8151" s="2">
        <v>10.332000000000003</v>
      </c>
      <c r="U8151" s="2">
        <v>3</v>
      </c>
      <c r="V8151" s="2">
        <v>0.7</v>
      </c>
      <c r="W8151" s="2">
        <v>-7.2324000000000011</v>
      </c>
      <c r="X8151" s="2">
        <v>-7.5767999999999986</v>
      </c>
      <c r="Y8151" s="2">
        <v>-10.676400000000001</v>
      </c>
      <c r="Z8151" s="2">
        <v>8293</v>
      </c>
      <c r="AA8151" s="2">
        <v>3</v>
      </c>
      <c r="AB8151" s="2">
        <v>17585</v>
      </c>
    </row>
    <row r="8152" spans="1:28" x14ac:dyDescent="0.25">
      <c r="A8152" s="2">
        <v>8294</v>
      </c>
      <c r="B8152" s="2" t="s">
        <v>9956</v>
      </c>
      <c r="C8152" s="2" t="s">
        <v>5154</v>
      </c>
      <c r="D8152" s="2" t="s">
        <v>6855</v>
      </c>
      <c r="E8152" s="12">
        <v>43042</v>
      </c>
      <c r="F8152" s="2">
        <v>2017</v>
      </c>
      <c r="G8152" s="12">
        <v>43046</v>
      </c>
      <c r="H8152" s="2">
        <v>4</v>
      </c>
      <c r="I8152" s="2" t="s">
        <v>33</v>
      </c>
      <c r="J8152" s="2" t="s">
        <v>6856</v>
      </c>
      <c r="K8152" s="2" t="s">
        <v>28</v>
      </c>
      <c r="L8152" s="2" t="s">
        <v>22</v>
      </c>
      <c r="M8152" s="2" t="s">
        <v>619</v>
      </c>
      <c r="N8152" s="2" t="s">
        <v>43</v>
      </c>
      <c r="O8152" s="2">
        <v>98103</v>
      </c>
      <c r="P8152" s="2" t="s">
        <v>30</v>
      </c>
      <c r="Q8152" s="2" t="s">
        <v>31</v>
      </c>
      <c r="R8152" s="2" t="s">
        <v>39</v>
      </c>
      <c r="S8152" s="2" t="s">
        <v>5155</v>
      </c>
      <c r="T8152" s="2">
        <v>18.368000000000002</v>
      </c>
      <c r="U8152" s="2">
        <v>4</v>
      </c>
      <c r="V8152" s="2">
        <v>0.2</v>
      </c>
      <c r="W8152" s="2">
        <v>-3.6736000000000004</v>
      </c>
      <c r="X8152" s="2">
        <v>5.9695999999999998</v>
      </c>
      <c r="Y8152" s="2">
        <v>-8.7248000000000019</v>
      </c>
      <c r="Z8152" s="2">
        <v>8294</v>
      </c>
      <c r="AA8152" s="2">
        <v>4</v>
      </c>
      <c r="AB8152" s="2">
        <v>17587</v>
      </c>
    </row>
    <row r="8153" spans="1:28" x14ac:dyDescent="0.25">
      <c r="A8153" s="2">
        <v>8295</v>
      </c>
      <c r="B8153" s="2" t="s">
        <v>9957</v>
      </c>
      <c r="C8153" s="2" t="s">
        <v>5064</v>
      </c>
      <c r="D8153" s="2" t="s">
        <v>3373</v>
      </c>
      <c r="E8153" s="12">
        <v>42807</v>
      </c>
      <c r="F8153" s="2">
        <v>2017</v>
      </c>
      <c r="G8153" s="12">
        <v>42811</v>
      </c>
      <c r="H8153" s="2">
        <v>4</v>
      </c>
      <c r="I8153" s="2" t="s">
        <v>33</v>
      </c>
      <c r="J8153" s="2" t="s">
        <v>3374</v>
      </c>
      <c r="K8153" s="2" t="s">
        <v>21</v>
      </c>
      <c r="L8153" s="2" t="s">
        <v>22</v>
      </c>
      <c r="M8153" s="2" t="s">
        <v>69</v>
      </c>
      <c r="N8153" s="2" t="s">
        <v>70</v>
      </c>
      <c r="O8153" s="2">
        <v>10011</v>
      </c>
      <c r="P8153" s="2" t="s">
        <v>54</v>
      </c>
      <c r="Q8153" s="2" t="s">
        <v>37</v>
      </c>
      <c r="R8153" s="2" t="s">
        <v>38</v>
      </c>
      <c r="S8153" s="2" t="s">
        <v>5065</v>
      </c>
      <c r="T8153" s="2">
        <v>299.89999999999998</v>
      </c>
      <c r="U8153" s="2">
        <v>2</v>
      </c>
      <c r="V8153" s="2">
        <v>0</v>
      </c>
      <c r="W8153" s="2">
        <v>0</v>
      </c>
      <c r="X8153" s="2">
        <v>74.974999999999994</v>
      </c>
      <c r="Y8153" s="2">
        <v>-224.92499999999998</v>
      </c>
      <c r="Z8153" s="2">
        <v>8295</v>
      </c>
      <c r="AA8153" s="2">
        <v>0</v>
      </c>
      <c r="AB8153" s="2">
        <v>17589</v>
      </c>
    </row>
    <row r="8154" spans="1:28" x14ac:dyDescent="0.25">
      <c r="A8154" s="2">
        <v>8296</v>
      </c>
      <c r="B8154" s="2" t="s">
        <v>9958</v>
      </c>
      <c r="C8154" s="2" t="s">
        <v>976</v>
      </c>
      <c r="D8154" s="2" t="s">
        <v>4458</v>
      </c>
      <c r="E8154" s="12">
        <v>42520</v>
      </c>
      <c r="F8154" s="2">
        <v>2016</v>
      </c>
      <c r="G8154" s="12">
        <v>42524</v>
      </c>
      <c r="H8154" s="2">
        <v>4</v>
      </c>
      <c r="I8154" s="2" t="s">
        <v>33</v>
      </c>
      <c r="J8154" s="2" t="s">
        <v>4459</v>
      </c>
      <c r="K8154" s="2" t="s">
        <v>28</v>
      </c>
      <c r="L8154" s="2" t="s">
        <v>22</v>
      </c>
      <c r="M8154" s="2" t="s">
        <v>1568</v>
      </c>
      <c r="N8154" s="2" t="s">
        <v>74</v>
      </c>
      <c r="O8154" s="2">
        <v>22204</v>
      </c>
      <c r="P8154" s="2" t="s">
        <v>24</v>
      </c>
      <c r="Q8154" s="2" t="s">
        <v>31</v>
      </c>
      <c r="R8154" s="2" t="s">
        <v>58</v>
      </c>
      <c r="S8154" s="2" t="s">
        <v>977</v>
      </c>
      <c r="T8154" s="2">
        <v>26.55</v>
      </c>
      <c r="U8154" s="2">
        <v>9</v>
      </c>
      <c r="V8154" s="2">
        <v>0</v>
      </c>
      <c r="W8154" s="2">
        <v>0</v>
      </c>
      <c r="X8154" s="2">
        <v>12.744</v>
      </c>
      <c r="Y8154" s="2">
        <v>-13.806000000000001</v>
      </c>
      <c r="Z8154" s="2">
        <v>8296</v>
      </c>
      <c r="AA8154" s="2">
        <v>1</v>
      </c>
      <c r="AB8154" s="2">
        <v>17591</v>
      </c>
    </row>
    <row r="8155" spans="1:28" x14ac:dyDescent="0.25">
      <c r="A8155" s="2">
        <v>8297</v>
      </c>
      <c r="B8155" s="2" t="s">
        <v>9958</v>
      </c>
      <c r="C8155" s="2" t="s">
        <v>1312</v>
      </c>
      <c r="D8155" s="2" t="s">
        <v>4458</v>
      </c>
      <c r="E8155" s="12">
        <v>42520</v>
      </c>
      <c r="F8155" s="2">
        <v>2016</v>
      </c>
      <c r="G8155" s="12">
        <v>42524</v>
      </c>
      <c r="H8155" s="2">
        <v>4</v>
      </c>
      <c r="I8155" s="2" t="s">
        <v>33</v>
      </c>
      <c r="J8155" s="2" t="s">
        <v>4459</v>
      </c>
      <c r="K8155" s="2" t="s">
        <v>28</v>
      </c>
      <c r="L8155" s="2" t="s">
        <v>22</v>
      </c>
      <c r="M8155" s="2" t="s">
        <v>1568</v>
      </c>
      <c r="N8155" s="2" t="s">
        <v>74</v>
      </c>
      <c r="O8155" s="2">
        <v>22204</v>
      </c>
      <c r="P8155" s="2" t="s">
        <v>24</v>
      </c>
      <c r="Q8155" s="2" t="s">
        <v>37</v>
      </c>
      <c r="R8155" s="2" t="s">
        <v>55</v>
      </c>
      <c r="S8155" s="2" t="s">
        <v>1313</v>
      </c>
      <c r="T8155" s="2">
        <v>111.98</v>
      </c>
      <c r="U8155" s="2">
        <v>2</v>
      </c>
      <c r="V8155" s="2">
        <v>0</v>
      </c>
      <c r="W8155" s="2">
        <v>0</v>
      </c>
      <c r="X8155" s="2">
        <v>26.875200000000007</v>
      </c>
      <c r="Y8155" s="2">
        <v>-85.104799999999997</v>
      </c>
      <c r="Z8155" s="2">
        <v>8297</v>
      </c>
      <c r="AA8155" s="2">
        <v>2</v>
      </c>
      <c r="AB8155" s="2">
        <v>17593</v>
      </c>
    </row>
    <row r="8156" spans="1:28" x14ac:dyDescent="0.25">
      <c r="A8156" s="2">
        <v>8298</v>
      </c>
      <c r="B8156" s="2" t="s">
        <v>9959</v>
      </c>
      <c r="C8156" s="2" t="s">
        <v>6013</v>
      </c>
      <c r="D8156" s="2" t="s">
        <v>2690</v>
      </c>
      <c r="E8156" s="12">
        <v>42190</v>
      </c>
      <c r="F8156" s="2">
        <v>2015</v>
      </c>
      <c r="G8156" s="12">
        <v>42196</v>
      </c>
      <c r="H8156" s="2">
        <v>6</v>
      </c>
      <c r="I8156" s="2" t="s">
        <v>33</v>
      </c>
      <c r="J8156" s="2" t="s">
        <v>2691</v>
      </c>
      <c r="K8156" s="2" t="s">
        <v>28</v>
      </c>
      <c r="L8156" s="2" t="s">
        <v>22</v>
      </c>
      <c r="M8156" s="2" t="s">
        <v>945</v>
      </c>
      <c r="N8156" s="2" t="s">
        <v>41</v>
      </c>
      <c r="O8156" s="2">
        <v>28205</v>
      </c>
      <c r="P8156" s="2" t="s">
        <v>24</v>
      </c>
      <c r="Q8156" s="2" t="s">
        <v>25</v>
      </c>
      <c r="R8156" s="2" t="s">
        <v>595</v>
      </c>
      <c r="S8156" s="2" t="s">
        <v>6014</v>
      </c>
      <c r="T8156" s="2">
        <v>4.9280000000000008</v>
      </c>
      <c r="U8156" s="2">
        <v>2</v>
      </c>
      <c r="V8156" s="2">
        <v>0.2</v>
      </c>
      <c r="W8156" s="2">
        <v>-0.98560000000000025</v>
      </c>
      <c r="X8156" s="2">
        <v>0.73919999999999941</v>
      </c>
      <c r="Y8156" s="2">
        <v>-3.2032000000000012</v>
      </c>
      <c r="Z8156" s="2">
        <v>8298</v>
      </c>
      <c r="AA8156" s="2">
        <v>3</v>
      </c>
      <c r="AB8156" s="2">
        <v>17595</v>
      </c>
    </row>
    <row r="8157" spans="1:28" x14ac:dyDescent="0.25">
      <c r="A8157" s="2">
        <v>8299</v>
      </c>
      <c r="B8157" s="2" t="s">
        <v>9959</v>
      </c>
      <c r="C8157" s="2" t="s">
        <v>2757</v>
      </c>
      <c r="D8157" s="2" t="s">
        <v>2690</v>
      </c>
      <c r="E8157" s="12">
        <v>42190</v>
      </c>
      <c r="F8157" s="2">
        <v>2015</v>
      </c>
      <c r="G8157" s="12">
        <v>42196</v>
      </c>
      <c r="H8157" s="2">
        <v>6</v>
      </c>
      <c r="I8157" s="2" t="s">
        <v>33</v>
      </c>
      <c r="J8157" s="2" t="s">
        <v>2691</v>
      </c>
      <c r="K8157" s="2" t="s">
        <v>28</v>
      </c>
      <c r="L8157" s="2" t="s">
        <v>22</v>
      </c>
      <c r="M8157" s="2" t="s">
        <v>945</v>
      </c>
      <c r="N8157" s="2" t="s">
        <v>41</v>
      </c>
      <c r="O8157" s="2">
        <v>28205</v>
      </c>
      <c r="P8157" s="2" t="s">
        <v>24</v>
      </c>
      <c r="Q8157" s="2" t="s">
        <v>31</v>
      </c>
      <c r="R8157" s="2" t="s">
        <v>32</v>
      </c>
      <c r="S8157" s="2" t="s">
        <v>2760</v>
      </c>
      <c r="T8157" s="2">
        <v>11.784000000000001</v>
      </c>
      <c r="U8157" s="2">
        <v>3</v>
      </c>
      <c r="V8157" s="2">
        <v>0.2</v>
      </c>
      <c r="W8157" s="2">
        <v>-2.3568000000000002</v>
      </c>
      <c r="X8157" s="2">
        <v>4.2716999999999992</v>
      </c>
      <c r="Y8157" s="2">
        <v>-5.1555000000000017</v>
      </c>
      <c r="Z8157" s="2">
        <v>8299</v>
      </c>
      <c r="AA8157" s="2">
        <v>4</v>
      </c>
      <c r="AB8157" s="2">
        <v>17597</v>
      </c>
    </row>
    <row r="8158" spans="1:28" x14ac:dyDescent="0.25">
      <c r="A8158" s="2">
        <v>8300</v>
      </c>
      <c r="B8158" s="2" t="s">
        <v>9960</v>
      </c>
      <c r="C8158" s="2" t="s">
        <v>7217</v>
      </c>
      <c r="D8158" s="2" t="s">
        <v>5371</v>
      </c>
      <c r="E8158" s="12">
        <v>41709</v>
      </c>
      <c r="F8158" s="2">
        <v>2014</v>
      </c>
      <c r="G8158" s="12">
        <v>41713</v>
      </c>
      <c r="H8158" s="2">
        <v>4</v>
      </c>
      <c r="I8158" s="2" t="s">
        <v>33</v>
      </c>
      <c r="J8158" s="2" t="s">
        <v>5372</v>
      </c>
      <c r="K8158" s="2" t="s">
        <v>21</v>
      </c>
      <c r="L8158" s="2" t="s">
        <v>22</v>
      </c>
      <c r="M8158" s="2" t="s">
        <v>1036</v>
      </c>
      <c r="N8158" s="2" t="s">
        <v>29</v>
      </c>
      <c r="O8158" s="2">
        <v>95661</v>
      </c>
      <c r="P8158" s="2" t="s">
        <v>30</v>
      </c>
      <c r="Q8158" s="2" t="s">
        <v>31</v>
      </c>
      <c r="R8158" s="2" t="s">
        <v>36</v>
      </c>
      <c r="S8158" s="2" t="s">
        <v>7218</v>
      </c>
      <c r="T8158" s="2">
        <v>7.98</v>
      </c>
      <c r="U8158" s="2">
        <v>3</v>
      </c>
      <c r="V8158" s="2">
        <v>0</v>
      </c>
      <c r="W8158" s="2">
        <v>0</v>
      </c>
      <c r="X8158" s="2">
        <v>2.0747999999999998</v>
      </c>
      <c r="Y8158" s="2">
        <v>-5.9052000000000007</v>
      </c>
      <c r="Z8158" s="2">
        <v>8300</v>
      </c>
      <c r="AA8158" s="2">
        <v>0</v>
      </c>
      <c r="AB8158" s="2">
        <v>17599</v>
      </c>
    </row>
    <row r="8159" spans="1:28" x14ac:dyDescent="0.25">
      <c r="A8159" s="2">
        <v>8301</v>
      </c>
      <c r="B8159" s="2" t="s">
        <v>9961</v>
      </c>
      <c r="C8159" s="2" t="s">
        <v>1410</v>
      </c>
      <c r="D8159" s="2" t="s">
        <v>2297</v>
      </c>
      <c r="E8159" s="12">
        <v>42114</v>
      </c>
      <c r="F8159" s="2">
        <v>2015</v>
      </c>
      <c r="G8159" s="12">
        <v>42118</v>
      </c>
      <c r="H8159" s="2">
        <v>4</v>
      </c>
      <c r="I8159" s="2" t="s">
        <v>33</v>
      </c>
      <c r="J8159" s="2" t="s">
        <v>2298</v>
      </c>
      <c r="K8159" s="2" t="s">
        <v>21</v>
      </c>
      <c r="L8159" s="2" t="s">
        <v>22</v>
      </c>
      <c r="M8159" s="2" t="s">
        <v>1336</v>
      </c>
      <c r="N8159" s="2" t="s">
        <v>66</v>
      </c>
      <c r="O8159" s="2">
        <v>48234</v>
      </c>
      <c r="P8159" s="2" t="s">
        <v>46</v>
      </c>
      <c r="Q8159" s="2" t="s">
        <v>31</v>
      </c>
      <c r="R8159" s="2" t="s">
        <v>58</v>
      </c>
      <c r="S8159" s="2" t="s">
        <v>1411</v>
      </c>
      <c r="T8159" s="2">
        <v>180.96</v>
      </c>
      <c r="U8159" s="2">
        <v>2</v>
      </c>
      <c r="V8159" s="2">
        <v>0</v>
      </c>
      <c r="W8159" s="2">
        <v>0</v>
      </c>
      <c r="X8159" s="2">
        <v>81.432000000000002</v>
      </c>
      <c r="Y8159" s="2">
        <v>-99.528000000000006</v>
      </c>
      <c r="Z8159" s="2">
        <v>8301</v>
      </c>
      <c r="AA8159" s="2">
        <v>1</v>
      </c>
      <c r="AB8159" s="2">
        <v>17601</v>
      </c>
    </row>
    <row r="8160" spans="1:28" x14ac:dyDescent="0.25">
      <c r="A8160" s="2">
        <v>8302</v>
      </c>
      <c r="B8160" s="2" t="s">
        <v>9962</v>
      </c>
      <c r="C8160" s="2" t="s">
        <v>8361</v>
      </c>
      <c r="D8160" s="2" t="s">
        <v>4001</v>
      </c>
      <c r="E8160" s="12">
        <v>42942</v>
      </c>
      <c r="F8160" s="2">
        <v>2017</v>
      </c>
      <c r="G8160" s="12">
        <v>42948</v>
      </c>
      <c r="H8160" s="2">
        <v>6</v>
      </c>
      <c r="I8160" s="2" t="s">
        <v>33</v>
      </c>
      <c r="J8160" s="2" t="s">
        <v>4002</v>
      </c>
      <c r="K8160" s="2" t="s">
        <v>28</v>
      </c>
      <c r="L8160" s="2" t="s">
        <v>22</v>
      </c>
      <c r="M8160" s="2" t="s">
        <v>580</v>
      </c>
      <c r="N8160" s="2" t="s">
        <v>29</v>
      </c>
      <c r="O8160" s="2">
        <v>90036</v>
      </c>
      <c r="P8160" s="2" t="s">
        <v>30</v>
      </c>
      <c r="Q8160" s="2" t="s">
        <v>37</v>
      </c>
      <c r="R8160" s="2" t="s">
        <v>55</v>
      </c>
      <c r="S8160" s="2" t="s">
        <v>8362</v>
      </c>
      <c r="T8160" s="2">
        <v>1649.95</v>
      </c>
      <c r="U8160" s="2">
        <v>5</v>
      </c>
      <c r="V8160" s="2">
        <v>0</v>
      </c>
      <c r="W8160" s="2">
        <v>0</v>
      </c>
      <c r="X8160" s="2">
        <v>659.98</v>
      </c>
      <c r="Y8160" s="2">
        <v>-989.97</v>
      </c>
      <c r="Z8160" s="2">
        <v>8302</v>
      </c>
      <c r="AA8160" s="2">
        <v>2</v>
      </c>
      <c r="AB8160" s="2">
        <v>17603</v>
      </c>
    </row>
    <row r="8161" spans="1:28" x14ac:dyDescent="0.25">
      <c r="A8161" s="2">
        <v>8303</v>
      </c>
      <c r="B8161" s="2" t="s">
        <v>9962</v>
      </c>
      <c r="C8161" s="2" t="s">
        <v>2966</v>
      </c>
      <c r="D8161" s="2" t="s">
        <v>4001</v>
      </c>
      <c r="E8161" s="12">
        <v>42942</v>
      </c>
      <c r="F8161" s="2">
        <v>2017</v>
      </c>
      <c r="G8161" s="12">
        <v>42948</v>
      </c>
      <c r="H8161" s="2">
        <v>6</v>
      </c>
      <c r="I8161" s="2" t="s">
        <v>33</v>
      </c>
      <c r="J8161" s="2" t="s">
        <v>4002</v>
      </c>
      <c r="K8161" s="2" t="s">
        <v>28</v>
      </c>
      <c r="L8161" s="2" t="s">
        <v>22</v>
      </c>
      <c r="M8161" s="2" t="s">
        <v>580</v>
      </c>
      <c r="N8161" s="2" t="s">
        <v>29</v>
      </c>
      <c r="O8161" s="2">
        <v>90036</v>
      </c>
      <c r="P8161" s="2" t="s">
        <v>30</v>
      </c>
      <c r="Q8161" s="2" t="s">
        <v>25</v>
      </c>
      <c r="R8161" s="2" t="s">
        <v>27</v>
      </c>
      <c r="S8161" s="2" t="s">
        <v>2968</v>
      </c>
      <c r="T8161" s="2">
        <v>362.35199999999998</v>
      </c>
      <c r="U8161" s="2">
        <v>3</v>
      </c>
      <c r="V8161" s="2">
        <v>0.2</v>
      </c>
      <c r="W8161" s="2">
        <v>-72.470399999999998</v>
      </c>
      <c r="X8161" s="2">
        <v>45.293999999999954</v>
      </c>
      <c r="Y8161" s="2">
        <v>-244.58760000000004</v>
      </c>
      <c r="Z8161" s="2">
        <v>8303</v>
      </c>
      <c r="AA8161" s="2">
        <v>3</v>
      </c>
      <c r="AB8161" s="2">
        <v>17605</v>
      </c>
    </row>
    <row r="8162" spans="1:28" x14ac:dyDescent="0.25">
      <c r="A8162" s="2">
        <v>8304</v>
      </c>
      <c r="B8162" s="2" t="s">
        <v>9963</v>
      </c>
      <c r="C8162" s="2" t="s">
        <v>2419</v>
      </c>
      <c r="D8162" s="2" t="s">
        <v>6054</v>
      </c>
      <c r="E8162" s="12">
        <v>41943</v>
      </c>
      <c r="F8162" s="2">
        <v>2014</v>
      </c>
      <c r="G8162" s="12">
        <v>41945</v>
      </c>
      <c r="H8162" s="2">
        <v>2</v>
      </c>
      <c r="I8162" s="2" t="s">
        <v>20</v>
      </c>
      <c r="J8162" s="2" t="s">
        <v>6055</v>
      </c>
      <c r="K8162" s="2" t="s">
        <v>44</v>
      </c>
      <c r="L8162" s="2" t="s">
        <v>22</v>
      </c>
      <c r="M8162" s="2" t="s">
        <v>50</v>
      </c>
      <c r="N8162" s="2" t="s">
        <v>29</v>
      </c>
      <c r="O8162" s="2">
        <v>94110</v>
      </c>
      <c r="P8162" s="2" t="s">
        <v>30</v>
      </c>
      <c r="Q8162" s="2" t="s">
        <v>37</v>
      </c>
      <c r="R8162" s="2" t="s">
        <v>38</v>
      </c>
      <c r="S8162" s="2" t="s">
        <v>2420</v>
      </c>
      <c r="T8162" s="2">
        <v>73.584000000000003</v>
      </c>
      <c r="U8162" s="2">
        <v>2</v>
      </c>
      <c r="V8162" s="2">
        <v>0.2</v>
      </c>
      <c r="W8162" s="2">
        <v>-14.716800000000001</v>
      </c>
      <c r="X8162" s="2">
        <v>8.2781999999999982</v>
      </c>
      <c r="Y8162" s="2">
        <v>-50.589000000000006</v>
      </c>
      <c r="Z8162" s="2">
        <v>8304</v>
      </c>
      <c r="AA8162" s="2">
        <v>4</v>
      </c>
      <c r="AB8162" s="2">
        <v>17607</v>
      </c>
    </row>
    <row r="8163" spans="1:28" x14ac:dyDescent="0.25">
      <c r="A8163" s="2">
        <v>8305</v>
      </c>
      <c r="B8163" s="2" t="s">
        <v>9964</v>
      </c>
      <c r="C8163" s="2" t="s">
        <v>8447</v>
      </c>
      <c r="D8163" s="2" t="s">
        <v>6702</v>
      </c>
      <c r="E8163" s="12">
        <v>43042</v>
      </c>
      <c r="F8163" s="2">
        <v>2017</v>
      </c>
      <c r="G8163" s="12">
        <v>43048</v>
      </c>
      <c r="H8163" s="2">
        <v>6</v>
      </c>
      <c r="I8163" s="2" t="s">
        <v>33</v>
      </c>
      <c r="J8163" s="2" t="s">
        <v>6703</v>
      </c>
      <c r="K8163" s="2" t="s">
        <v>21</v>
      </c>
      <c r="L8163" s="2" t="s">
        <v>22</v>
      </c>
      <c r="M8163" s="2" t="s">
        <v>6208</v>
      </c>
      <c r="N8163" s="2" t="s">
        <v>29</v>
      </c>
      <c r="O8163" s="2">
        <v>93309</v>
      </c>
      <c r="P8163" s="2" t="s">
        <v>30</v>
      </c>
      <c r="Q8163" s="2" t="s">
        <v>25</v>
      </c>
      <c r="R8163" s="2" t="s">
        <v>587</v>
      </c>
      <c r="S8163" s="2" t="s">
        <v>8448</v>
      </c>
      <c r="T8163" s="2">
        <v>486.36800000000005</v>
      </c>
      <c r="U8163" s="2">
        <v>4</v>
      </c>
      <c r="V8163" s="2">
        <v>0.2</v>
      </c>
      <c r="W8163" s="2">
        <v>-97.273600000000016</v>
      </c>
      <c r="X8163" s="2">
        <v>36.477600000000024</v>
      </c>
      <c r="Y8163" s="2">
        <v>-352.61680000000001</v>
      </c>
      <c r="Z8163" s="2">
        <v>8305</v>
      </c>
      <c r="AA8163" s="2">
        <v>0</v>
      </c>
      <c r="AB8163" s="2">
        <v>17609</v>
      </c>
    </row>
    <row r="8164" spans="1:28" x14ac:dyDescent="0.25">
      <c r="A8164" s="2">
        <v>8306</v>
      </c>
      <c r="B8164" s="2" t="s">
        <v>498</v>
      </c>
      <c r="C8164" s="2" t="s">
        <v>3030</v>
      </c>
      <c r="D8164" s="2" t="s">
        <v>2080</v>
      </c>
      <c r="E8164" s="12">
        <v>42593</v>
      </c>
      <c r="F8164" s="2">
        <v>2016</v>
      </c>
      <c r="G8164" s="12">
        <v>42598</v>
      </c>
      <c r="H8164" s="2">
        <v>5</v>
      </c>
      <c r="I8164" s="2" t="s">
        <v>33</v>
      </c>
      <c r="J8164" s="2" t="s">
        <v>2081</v>
      </c>
      <c r="K8164" s="2" t="s">
        <v>44</v>
      </c>
      <c r="L8164" s="2" t="s">
        <v>22</v>
      </c>
      <c r="M8164" s="2" t="s">
        <v>4855</v>
      </c>
      <c r="N8164" s="2" t="s">
        <v>204</v>
      </c>
      <c r="O8164" s="2">
        <v>74133</v>
      </c>
      <c r="P8164" s="2" t="s">
        <v>46</v>
      </c>
      <c r="Q8164" s="2" t="s">
        <v>31</v>
      </c>
      <c r="R8164" s="2" t="s">
        <v>42</v>
      </c>
      <c r="S8164" s="2" t="s">
        <v>3031</v>
      </c>
      <c r="T8164" s="2">
        <v>32.400000000000006</v>
      </c>
      <c r="U8164" s="2">
        <v>5</v>
      </c>
      <c r="V8164" s="2">
        <v>0</v>
      </c>
      <c r="W8164" s="2">
        <v>0</v>
      </c>
      <c r="X8164" s="2">
        <v>15.552000000000001</v>
      </c>
      <c r="Y8164" s="2">
        <v>-16.848000000000006</v>
      </c>
      <c r="Z8164" s="2">
        <v>8306</v>
      </c>
      <c r="AA8164" s="2">
        <v>1</v>
      </c>
      <c r="AB8164" s="2">
        <v>17611</v>
      </c>
    </row>
    <row r="8165" spans="1:28" x14ac:dyDescent="0.25">
      <c r="A8165" s="2">
        <v>8307</v>
      </c>
      <c r="B8165" s="2" t="s">
        <v>498</v>
      </c>
      <c r="C8165" s="2" t="s">
        <v>2608</v>
      </c>
      <c r="D8165" s="2" t="s">
        <v>2080</v>
      </c>
      <c r="E8165" s="12">
        <v>42593</v>
      </c>
      <c r="F8165" s="2">
        <v>2016</v>
      </c>
      <c r="G8165" s="12">
        <v>42598</v>
      </c>
      <c r="H8165" s="2">
        <v>5</v>
      </c>
      <c r="I8165" s="2" t="s">
        <v>33</v>
      </c>
      <c r="J8165" s="2" t="s">
        <v>2081</v>
      </c>
      <c r="K8165" s="2" t="s">
        <v>44</v>
      </c>
      <c r="L8165" s="2" t="s">
        <v>22</v>
      </c>
      <c r="M8165" s="2" t="s">
        <v>4855</v>
      </c>
      <c r="N8165" s="2" t="s">
        <v>204</v>
      </c>
      <c r="O8165" s="2">
        <v>74133</v>
      </c>
      <c r="P8165" s="2" t="s">
        <v>46</v>
      </c>
      <c r="Q8165" s="2" t="s">
        <v>31</v>
      </c>
      <c r="R8165" s="2" t="s">
        <v>39</v>
      </c>
      <c r="S8165" s="2" t="s">
        <v>2611</v>
      </c>
      <c r="T8165" s="2">
        <v>41.86</v>
      </c>
      <c r="U8165" s="2">
        <v>7</v>
      </c>
      <c r="V8165" s="2">
        <v>0</v>
      </c>
      <c r="W8165" s="2">
        <v>0</v>
      </c>
      <c r="X8165" s="2">
        <v>19.255600000000001</v>
      </c>
      <c r="Y8165" s="2">
        <v>-22.604399999999998</v>
      </c>
      <c r="Z8165" s="2">
        <v>8307</v>
      </c>
      <c r="AA8165" s="2">
        <v>2</v>
      </c>
      <c r="AB8165" s="2">
        <v>17613</v>
      </c>
    </row>
    <row r="8166" spans="1:28" x14ac:dyDescent="0.25">
      <c r="A8166" s="2">
        <v>8308</v>
      </c>
      <c r="B8166" s="2" t="s">
        <v>498</v>
      </c>
      <c r="C8166" s="2" t="s">
        <v>7022</v>
      </c>
      <c r="D8166" s="2" t="s">
        <v>2080</v>
      </c>
      <c r="E8166" s="12">
        <v>42593</v>
      </c>
      <c r="F8166" s="2">
        <v>2016</v>
      </c>
      <c r="G8166" s="12">
        <v>42598</v>
      </c>
      <c r="H8166" s="2">
        <v>5</v>
      </c>
      <c r="I8166" s="2" t="s">
        <v>33</v>
      </c>
      <c r="J8166" s="2" t="s">
        <v>2081</v>
      </c>
      <c r="K8166" s="2" t="s">
        <v>44</v>
      </c>
      <c r="L8166" s="2" t="s">
        <v>22</v>
      </c>
      <c r="M8166" s="2" t="s">
        <v>4855</v>
      </c>
      <c r="N8166" s="2" t="s">
        <v>204</v>
      </c>
      <c r="O8166" s="2">
        <v>74133</v>
      </c>
      <c r="P8166" s="2" t="s">
        <v>46</v>
      </c>
      <c r="Q8166" s="2" t="s">
        <v>31</v>
      </c>
      <c r="R8166" s="2" t="s">
        <v>39</v>
      </c>
      <c r="S8166" s="2" t="s">
        <v>7023</v>
      </c>
      <c r="T8166" s="2">
        <v>77.56</v>
      </c>
      <c r="U8166" s="2">
        <v>2</v>
      </c>
      <c r="V8166" s="2">
        <v>0</v>
      </c>
      <c r="W8166" s="2">
        <v>0</v>
      </c>
      <c r="X8166" s="2">
        <v>35.677599999999998</v>
      </c>
      <c r="Y8166" s="2">
        <v>-41.882400000000004</v>
      </c>
      <c r="Z8166" s="2">
        <v>8308</v>
      </c>
      <c r="AA8166" s="2">
        <v>3</v>
      </c>
      <c r="AB8166" s="2">
        <v>17615</v>
      </c>
    </row>
    <row r="8167" spans="1:28" x14ac:dyDescent="0.25">
      <c r="A8167" s="2">
        <v>8309</v>
      </c>
      <c r="B8167" s="2" t="s">
        <v>9965</v>
      </c>
      <c r="C8167" s="2" t="s">
        <v>4374</v>
      </c>
      <c r="D8167" s="2" t="s">
        <v>5598</v>
      </c>
      <c r="E8167" s="12">
        <v>42576</v>
      </c>
      <c r="F8167" s="2">
        <v>2016</v>
      </c>
      <c r="G8167" s="12">
        <v>42576</v>
      </c>
      <c r="H8167" s="2">
        <v>0</v>
      </c>
      <c r="I8167" s="2" t="s">
        <v>233</v>
      </c>
      <c r="J8167" s="2" t="s">
        <v>5599</v>
      </c>
      <c r="K8167" s="2" t="s">
        <v>44</v>
      </c>
      <c r="L8167" s="2" t="s">
        <v>22</v>
      </c>
      <c r="M8167" s="2" t="s">
        <v>50</v>
      </c>
      <c r="N8167" s="2" t="s">
        <v>29</v>
      </c>
      <c r="O8167" s="2">
        <v>94122</v>
      </c>
      <c r="P8167" s="2" t="s">
        <v>30</v>
      </c>
      <c r="Q8167" s="2" t="s">
        <v>31</v>
      </c>
      <c r="R8167" s="2" t="s">
        <v>36</v>
      </c>
      <c r="S8167" s="2" t="s">
        <v>4377</v>
      </c>
      <c r="T8167" s="2">
        <v>37.17</v>
      </c>
      <c r="U8167" s="2">
        <v>9</v>
      </c>
      <c r="V8167" s="2">
        <v>0</v>
      </c>
      <c r="W8167" s="2">
        <v>0</v>
      </c>
      <c r="X8167" s="2">
        <v>11.151</v>
      </c>
      <c r="Y8167" s="2">
        <v>-26.019000000000002</v>
      </c>
      <c r="Z8167" s="2">
        <v>8309</v>
      </c>
      <c r="AA8167" s="2">
        <v>4</v>
      </c>
      <c r="AB8167" s="2">
        <v>17617</v>
      </c>
    </row>
    <row r="8168" spans="1:28" x14ac:dyDescent="0.25">
      <c r="A8168" s="2">
        <v>8310</v>
      </c>
      <c r="B8168" s="2" t="s">
        <v>9966</v>
      </c>
      <c r="C8168" s="2" t="s">
        <v>5482</v>
      </c>
      <c r="D8168" s="2" t="s">
        <v>4930</v>
      </c>
      <c r="E8168" s="12">
        <v>41699</v>
      </c>
      <c r="F8168" s="2">
        <v>2014</v>
      </c>
      <c r="G8168" s="12">
        <v>41705</v>
      </c>
      <c r="H8168" s="2">
        <v>6</v>
      </c>
      <c r="I8168" s="2" t="s">
        <v>33</v>
      </c>
      <c r="J8168" s="2" t="s">
        <v>4931</v>
      </c>
      <c r="K8168" s="2" t="s">
        <v>21</v>
      </c>
      <c r="L8168" s="2" t="s">
        <v>22</v>
      </c>
      <c r="M8168" s="2" t="s">
        <v>59</v>
      </c>
      <c r="N8168" s="2" t="s">
        <v>45</v>
      </c>
      <c r="O8168" s="2">
        <v>77036</v>
      </c>
      <c r="P8168" s="2" t="s">
        <v>46</v>
      </c>
      <c r="Q8168" s="2" t="s">
        <v>31</v>
      </c>
      <c r="R8168" s="2" t="s">
        <v>35</v>
      </c>
      <c r="S8168" s="2" t="s">
        <v>5483</v>
      </c>
      <c r="T8168" s="2">
        <v>137.352</v>
      </c>
      <c r="U8168" s="2">
        <v>3</v>
      </c>
      <c r="V8168" s="2">
        <v>0.2</v>
      </c>
      <c r="W8168" s="2">
        <v>-27.470400000000001</v>
      </c>
      <c r="X8168" s="2">
        <v>8.5844999999999914</v>
      </c>
      <c r="Y8168" s="2">
        <v>-101.29710000000001</v>
      </c>
      <c r="Z8168" s="2">
        <v>8310</v>
      </c>
      <c r="AA8168" s="2">
        <v>0</v>
      </c>
      <c r="AB8168" s="2">
        <v>17619</v>
      </c>
    </row>
    <row r="8169" spans="1:28" x14ac:dyDescent="0.25">
      <c r="A8169" s="2">
        <v>8311</v>
      </c>
      <c r="B8169" s="2" t="s">
        <v>9966</v>
      </c>
      <c r="C8169" s="2" t="s">
        <v>5555</v>
      </c>
      <c r="D8169" s="2" t="s">
        <v>4930</v>
      </c>
      <c r="E8169" s="12">
        <v>41699</v>
      </c>
      <c r="F8169" s="2">
        <v>2014</v>
      </c>
      <c r="G8169" s="12">
        <v>41705</v>
      </c>
      <c r="H8169" s="2">
        <v>6</v>
      </c>
      <c r="I8169" s="2" t="s">
        <v>33</v>
      </c>
      <c r="J8169" s="2" t="s">
        <v>4931</v>
      </c>
      <c r="K8169" s="2" t="s">
        <v>21</v>
      </c>
      <c r="L8169" s="2" t="s">
        <v>22</v>
      </c>
      <c r="M8169" s="2" t="s">
        <v>59</v>
      </c>
      <c r="N8169" s="2" t="s">
        <v>45</v>
      </c>
      <c r="O8169" s="2">
        <v>77036</v>
      </c>
      <c r="P8169" s="2" t="s">
        <v>46</v>
      </c>
      <c r="Q8169" s="2" t="s">
        <v>25</v>
      </c>
      <c r="R8169" s="2" t="s">
        <v>587</v>
      </c>
      <c r="S8169" s="2" t="s">
        <v>5556</v>
      </c>
      <c r="T8169" s="2">
        <v>376.50899999999996</v>
      </c>
      <c r="U8169" s="2">
        <v>3</v>
      </c>
      <c r="V8169" s="2">
        <v>0.3</v>
      </c>
      <c r="W8169" s="2">
        <v>-112.95269999999998</v>
      </c>
      <c r="X8169" s="2">
        <v>-43.029600000000045</v>
      </c>
      <c r="Y8169" s="2">
        <v>-306.58590000000004</v>
      </c>
      <c r="Z8169" s="2">
        <v>8311</v>
      </c>
      <c r="AA8169" s="2">
        <v>1</v>
      </c>
      <c r="AB8169" s="2">
        <v>17621</v>
      </c>
    </row>
    <row r="8170" spans="1:28" x14ac:dyDescent="0.25">
      <c r="A8170" s="2">
        <v>8312</v>
      </c>
      <c r="B8170" s="2" t="s">
        <v>9967</v>
      </c>
      <c r="C8170" s="2" t="s">
        <v>994</v>
      </c>
      <c r="D8170" s="2" t="s">
        <v>2248</v>
      </c>
      <c r="E8170" s="12">
        <v>42761</v>
      </c>
      <c r="F8170" s="2">
        <v>2017</v>
      </c>
      <c r="G8170" s="12">
        <v>42766</v>
      </c>
      <c r="H8170" s="2">
        <v>5</v>
      </c>
      <c r="I8170" s="2" t="s">
        <v>33</v>
      </c>
      <c r="J8170" s="2" t="s">
        <v>2249</v>
      </c>
      <c r="K8170" s="2" t="s">
        <v>21</v>
      </c>
      <c r="L8170" s="2" t="s">
        <v>22</v>
      </c>
      <c r="M8170" s="2" t="s">
        <v>974</v>
      </c>
      <c r="N8170" s="2" t="s">
        <v>232</v>
      </c>
      <c r="O8170" s="2">
        <v>31907</v>
      </c>
      <c r="P8170" s="2" t="s">
        <v>24</v>
      </c>
      <c r="Q8170" s="2" t="s">
        <v>25</v>
      </c>
      <c r="R8170" s="2" t="s">
        <v>595</v>
      </c>
      <c r="S8170" s="2" t="s">
        <v>996</v>
      </c>
      <c r="T8170" s="2">
        <v>62.72</v>
      </c>
      <c r="U8170" s="2">
        <v>4</v>
      </c>
      <c r="V8170" s="2">
        <v>0</v>
      </c>
      <c r="W8170" s="2">
        <v>0</v>
      </c>
      <c r="X8170" s="2">
        <v>24.460799999999999</v>
      </c>
      <c r="Y8170" s="2">
        <v>-38.2592</v>
      </c>
      <c r="Z8170" s="2">
        <v>8312</v>
      </c>
      <c r="AA8170" s="2">
        <v>2</v>
      </c>
      <c r="AB8170" s="2">
        <v>17623</v>
      </c>
    </row>
    <row r="8171" spans="1:28" x14ac:dyDescent="0.25">
      <c r="A8171" s="2">
        <v>8313</v>
      </c>
      <c r="B8171" s="2" t="s">
        <v>9967</v>
      </c>
      <c r="C8171" s="2" t="s">
        <v>6395</v>
      </c>
      <c r="D8171" s="2" t="s">
        <v>2248</v>
      </c>
      <c r="E8171" s="12">
        <v>42761</v>
      </c>
      <c r="F8171" s="2">
        <v>2017</v>
      </c>
      <c r="G8171" s="12">
        <v>42766</v>
      </c>
      <c r="H8171" s="2">
        <v>5</v>
      </c>
      <c r="I8171" s="2" t="s">
        <v>33</v>
      </c>
      <c r="J8171" s="2" t="s">
        <v>2249</v>
      </c>
      <c r="K8171" s="2" t="s">
        <v>21</v>
      </c>
      <c r="L8171" s="2" t="s">
        <v>22</v>
      </c>
      <c r="M8171" s="2" t="s">
        <v>974</v>
      </c>
      <c r="N8171" s="2" t="s">
        <v>232</v>
      </c>
      <c r="O8171" s="2">
        <v>31907</v>
      </c>
      <c r="P8171" s="2" t="s">
        <v>24</v>
      </c>
      <c r="Q8171" s="2" t="s">
        <v>37</v>
      </c>
      <c r="R8171" s="2" t="s">
        <v>38</v>
      </c>
      <c r="S8171" s="2" t="s">
        <v>6396</v>
      </c>
      <c r="T8171" s="2">
        <v>2939.9300000000003</v>
      </c>
      <c r="U8171" s="2">
        <v>7</v>
      </c>
      <c r="V8171" s="2">
        <v>0</v>
      </c>
      <c r="W8171" s="2">
        <v>0</v>
      </c>
      <c r="X8171" s="2">
        <v>764.38180000000011</v>
      </c>
      <c r="Y8171" s="2">
        <v>-2175.5482000000002</v>
      </c>
      <c r="Z8171" s="2">
        <v>8313</v>
      </c>
      <c r="AA8171" s="2">
        <v>3</v>
      </c>
      <c r="AB8171" s="2">
        <v>17625</v>
      </c>
    </row>
    <row r="8172" spans="1:28" x14ac:dyDescent="0.25">
      <c r="A8172" s="2">
        <v>8314</v>
      </c>
      <c r="B8172" s="2" t="s">
        <v>9968</v>
      </c>
      <c r="C8172" s="2" t="s">
        <v>3687</v>
      </c>
      <c r="D8172" s="2" t="s">
        <v>3590</v>
      </c>
      <c r="E8172" s="12">
        <v>41832</v>
      </c>
      <c r="F8172" s="2">
        <v>2014</v>
      </c>
      <c r="G8172" s="12">
        <v>41836</v>
      </c>
      <c r="H8172" s="2">
        <v>4</v>
      </c>
      <c r="I8172" s="2" t="s">
        <v>33</v>
      </c>
      <c r="J8172" s="2" t="s">
        <v>3591</v>
      </c>
      <c r="K8172" s="2" t="s">
        <v>44</v>
      </c>
      <c r="L8172" s="2" t="s">
        <v>22</v>
      </c>
      <c r="M8172" s="2" t="s">
        <v>8017</v>
      </c>
      <c r="N8172" s="2" t="s">
        <v>45</v>
      </c>
      <c r="O8172" s="2">
        <v>77573</v>
      </c>
      <c r="P8172" s="2" t="s">
        <v>46</v>
      </c>
      <c r="Q8172" s="2" t="s">
        <v>25</v>
      </c>
      <c r="R8172" s="2" t="s">
        <v>27</v>
      </c>
      <c r="S8172" s="2" t="s">
        <v>3688</v>
      </c>
      <c r="T8172" s="2">
        <v>512.35799999999995</v>
      </c>
      <c r="U8172" s="2">
        <v>3</v>
      </c>
      <c r="V8172" s="2">
        <v>0.3</v>
      </c>
      <c r="W8172" s="2">
        <v>-153.70739999999998</v>
      </c>
      <c r="X8172" s="2">
        <v>-14.638799999999947</v>
      </c>
      <c r="Y8172" s="2">
        <v>-373.28939999999989</v>
      </c>
      <c r="Z8172" s="2">
        <v>8314</v>
      </c>
      <c r="AA8172" s="2">
        <v>4</v>
      </c>
      <c r="AB8172" s="2">
        <v>17627</v>
      </c>
    </row>
    <row r="8173" spans="1:28" x14ac:dyDescent="0.25">
      <c r="A8173" s="2">
        <v>8315</v>
      </c>
      <c r="B8173" s="2" t="s">
        <v>9968</v>
      </c>
      <c r="C8173" s="2" t="s">
        <v>3655</v>
      </c>
      <c r="D8173" s="2" t="s">
        <v>3590</v>
      </c>
      <c r="E8173" s="12">
        <v>41832</v>
      </c>
      <c r="F8173" s="2">
        <v>2014</v>
      </c>
      <c r="G8173" s="12">
        <v>41836</v>
      </c>
      <c r="H8173" s="2">
        <v>4</v>
      </c>
      <c r="I8173" s="2" t="s">
        <v>33</v>
      </c>
      <c r="J8173" s="2" t="s">
        <v>3591</v>
      </c>
      <c r="K8173" s="2" t="s">
        <v>44</v>
      </c>
      <c r="L8173" s="2" t="s">
        <v>22</v>
      </c>
      <c r="M8173" s="2" t="s">
        <v>8017</v>
      </c>
      <c r="N8173" s="2" t="s">
        <v>45</v>
      </c>
      <c r="O8173" s="2">
        <v>77573</v>
      </c>
      <c r="P8173" s="2" t="s">
        <v>46</v>
      </c>
      <c r="Q8173" s="2" t="s">
        <v>31</v>
      </c>
      <c r="R8173" s="2" t="s">
        <v>71</v>
      </c>
      <c r="S8173" s="2" t="s">
        <v>3656</v>
      </c>
      <c r="T8173" s="2">
        <v>3.4880000000000004</v>
      </c>
      <c r="U8173" s="2">
        <v>2</v>
      </c>
      <c r="V8173" s="2">
        <v>0.2</v>
      </c>
      <c r="W8173" s="2">
        <v>-0.69760000000000011</v>
      </c>
      <c r="X8173" s="2">
        <v>0.56679999999999997</v>
      </c>
      <c r="Y8173" s="2">
        <v>-2.2236000000000002</v>
      </c>
      <c r="Z8173" s="2">
        <v>8315</v>
      </c>
      <c r="AA8173" s="2">
        <v>0</v>
      </c>
      <c r="AB8173" s="2">
        <v>17629</v>
      </c>
    </row>
    <row r="8174" spans="1:28" x14ac:dyDescent="0.25">
      <c r="A8174" s="2">
        <v>8316</v>
      </c>
      <c r="B8174" s="2" t="s">
        <v>9968</v>
      </c>
      <c r="C8174" s="2" t="s">
        <v>3123</v>
      </c>
      <c r="D8174" s="2" t="s">
        <v>3590</v>
      </c>
      <c r="E8174" s="12">
        <v>41832</v>
      </c>
      <c r="F8174" s="2">
        <v>2014</v>
      </c>
      <c r="G8174" s="12">
        <v>41836</v>
      </c>
      <c r="H8174" s="2">
        <v>4</v>
      </c>
      <c r="I8174" s="2" t="s">
        <v>33</v>
      </c>
      <c r="J8174" s="2" t="s">
        <v>3591</v>
      </c>
      <c r="K8174" s="2" t="s">
        <v>44</v>
      </c>
      <c r="L8174" s="2" t="s">
        <v>22</v>
      </c>
      <c r="M8174" s="2" t="s">
        <v>8017</v>
      </c>
      <c r="N8174" s="2" t="s">
        <v>45</v>
      </c>
      <c r="O8174" s="2">
        <v>77573</v>
      </c>
      <c r="P8174" s="2" t="s">
        <v>46</v>
      </c>
      <c r="Q8174" s="2" t="s">
        <v>31</v>
      </c>
      <c r="R8174" s="2" t="s">
        <v>36</v>
      </c>
      <c r="S8174" s="2" t="s">
        <v>3124</v>
      </c>
      <c r="T8174" s="2">
        <v>22.288</v>
      </c>
      <c r="U8174" s="2">
        <v>7</v>
      </c>
      <c r="V8174" s="2">
        <v>0.2</v>
      </c>
      <c r="W8174" s="2">
        <v>-4.4576000000000002</v>
      </c>
      <c r="X8174" s="2">
        <v>3.9003999999999985</v>
      </c>
      <c r="Y8174" s="2">
        <v>-13.930000000000003</v>
      </c>
      <c r="Z8174" s="2">
        <v>8316</v>
      </c>
      <c r="AA8174" s="2">
        <v>1</v>
      </c>
      <c r="AB8174" s="2">
        <v>17631</v>
      </c>
    </row>
    <row r="8175" spans="1:28" x14ac:dyDescent="0.25">
      <c r="A8175" s="2">
        <v>8317</v>
      </c>
      <c r="B8175" s="2" t="s">
        <v>9968</v>
      </c>
      <c r="C8175" s="2" t="s">
        <v>1033</v>
      </c>
      <c r="D8175" s="2" t="s">
        <v>3590</v>
      </c>
      <c r="E8175" s="12">
        <v>41832</v>
      </c>
      <c r="F8175" s="2">
        <v>2014</v>
      </c>
      <c r="G8175" s="12">
        <v>41836</v>
      </c>
      <c r="H8175" s="2">
        <v>4</v>
      </c>
      <c r="I8175" s="2" t="s">
        <v>33</v>
      </c>
      <c r="J8175" s="2" t="s">
        <v>3591</v>
      </c>
      <c r="K8175" s="2" t="s">
        <v>44</v>
      </c>
      <c r="L8175" s="2" t="s">
        <v>22</v>
      </c>
      <c r="M8175" s="2" t="s">
        <v>8017</v>
      </c>
      <c r="N8175" s="2" t="s">
        <v>45</v>
      </c>
      <c r="O8175" s="2">
        <v>77573</v>
      </c>
      <c r="P8175" s="2" t="s">
        <v>46</v>
      </c>
      <c r="Q8175" s="2" t="s">
        <v>31</v>
      </c>
      <c r="R8175" s="2" t="s">
        <v>42</v>
      </c>
      <c r="S8175" s="2" t="s">
        <v>1037</v>
      </c>
      <c r="T8175" s="2">
        <v>16.032</v>
      </c>
      <c r="U8175" s="2">
        <v>3</v>
      </c>
      <c r="V8175" s="2">
        <v>0.2</v>
      </c>
      <c r="W8175" s="2">
        <v>-3.2064000000000004</v>
      </c>
      <c r="X8175" s="2">
        <v>5.6111999999999993</v>
      </c>
      <c r="Y8175" s="2">
        <v>-7.2144000000000004</v>
      </c>
      <c r="Z8175" s="2">
        <v>8317</v>
      </c>
      <c r="AA8175" s="2">
        <v>2</v>
      </c>
      <c r="AB8175" s="2">
        <v>17633</v>
      </c>
    </row>
    <row r="8176" spans="1:28" x14ac:dyDescent="0.25">
      <c r="A8176" s="2">
        <v>8318</v>
      </c>
      <c r="B8176" s="2" t="s">
        <v>9969</v>
      </c>
      <c r="C8176" s="2" t="s">
        <v>3878</v>
      </c>
      <c r="D8176" s="2" t="s">
        <v>815</v>
      </c>
      <c r="E8176" s="12">
        <v>42836</v>
      </c>
      <c r="F8176" s="2">
        <v>2017</v>
      </c>
      <c r="G8176" s="12">
        <v>42841</v>
      </c>
      <c r="H8176" s="2">
        <v>5</v>
      </c>
      <c r="I8176" s="2" t="s">
        <v>33</v>
      </c>
      <c r="J8176" s="2" t="s">
        <v>816</v>
      </c>
      <c r="K8176" s="2" t="s">
        <v>21</v>
      </c>
      <c r="L8176" s="2" t="s">
        <v>22</v>
      </c>
      <c r="M8176" s="2" t="s">
        <v>2618</v>
      </c>
      <c r="N8176" s="2" t="s">
        <v>41</v>
      </c>
      <c r="O8176" s="2">
        <v>27217</v>
      </c>
      <c r="P8176" s="2" t="s">
        <v>24</v>
      </c>
      <c r="Q8176" s="2" t="s">
        <v>31</v>
      </c>
      <c r="R8176" s="2" t="s">
        <v>36</v>
      </c>
      <c r="S8176" s="2" t="s">
        <v>3881</v>
      </c>
      <c r="T8176" s="2">
        <v>1.752</v>
      </c>
      <c r="U8176" s="2">
        <v>1</v>
      </c>
      <c r="V8176" s="2">
        <v>0.2</v>
      </c>
      <c r="W8176" s="2">
        <v>-0.35040000000000004</v>
      </c>
      <c r="X8176" s="2">
        <v>0.15329999999999994</v>
      </c>
      <c r="Y8176" s="2">
        <v>-1.2483</v>
      </c>
      <c r="Z8176" s="2">
        <v>8318</v>
      </c>
      <c r="AA8176" s="2">
        <v>3</v>
      </c>
      <c r="AB8176" s="2">
        <v>17635</v>
      </c>
    </row>
    <row r="8177" spans="1:28" x14ac:dyDescent="0.25">
      <c r="A8177" s="2">
        <v>8319</v>
      </c>
      <c r="B8177" s="2" t="s">
        <v>9969</v>
      </c>
      <c r="C8177" s="2" t="s">
        <v>5142</v>
      </c>
      <c r="D8177" s="2" t="s">
        <v>815</v>
      </c>
      <c r="E8177" s="12">
        <v>42836</v>
      </c>
      <c r="F8177" s="2">
        <v>2017</v>
      </c>
      <c r="G8177" s="12">
        <v>42841</v>
      </c>
      <c r="H8177" s="2">
        <v>5</v>
      </c>
      <c r="I8177" s="2" t="s">
        <v>33</v>
      </c>
      <c r="J8177" s="2" t="s">
        <v>816</v>
      </c>
      <c r="K8177" s="2" t="s">
        <v>21</v>
      </c>
      <c r="L8177" s="2" t="s">
        <v>22</v>
      </c>
      <c r="M8177" s="2" t="s">
        <v>2618</v>
      </c>
      <c r="N8177" s="2" t="s">
        <v>41</v>
      </c>
      <c r="O8177" s="2">
        <v>27217</v>
      </c>
      <c r="P8177" s="2" t="s">
        <v>24</v>
      </c>
      <c r="Q8177" s="2" t="s">
        <v>31</v>
      </c>
      <c r="R8177" s="2" t="s">
        <v>36</v>
      </c>
      <c r="S8177" s="2" t="s">
        <v>5143</v>
      </c>
      <c r="T8177" s="2">
        <v>20.992000000000001</v>
      </c>
      <c r="U8177" s="2">
        <v>8</v>
      </c>
      <c r="V8177" s="2">
        <v>0.2</v>
      </c>
      <c r="W8177" s="2">
        <v>-4.1984000000000004</v>
      </c>
      <c r="X8177" s="2">
        <v>2.3615999999999966</v>
      </c>
      <c r="Y8177" s="2">
        <v>-14.432000000000006</v>
      </c>
      <c r="Z8177" s="2">
        <v>8319</v>
      </c>
      <c r="AA8177" s="2">
        <v>4</v>
      </c>
      <c r="AB8177" s="2">
        <v>17637</v>
      </c>
    </row>
    <row r="8178" spans="1:28" x14ac:dyDescent="0.25">
      <c r="A8178" s="2">
        <v>8320</v>
      </c>
      <c r="B8178" s="2" t="s">
        <v>9970</v>
      </c>
      <c r="C8178" s="2" t="s">
        <v>2742</v>
      </c>
      <c r="D8178" s="2" t="s">
        <v>2075</v>
      </c>
      <c r="E8178" s="12">
        <v>43052</v>
      </c>
      <c r="F8178" s="2">
        <v>2017</v>
      </c>
      <c r="G8178" s="12">
        <v>43057</v>
      </c>
      <c r="H8178" s="2">
        <v>5</v>
      </c>
      <c r="I8178" s="2" t="s">
        <v>33</v>
      </c>
      <c r="J8178" s="2" t="s">
        <v>2076</v>
      </c>
      <c r="K8178" s="2" t="s">
        <v>21</v>
      </c>
      <c r="L8178" s="2" t="s">
        <v>22</v>
      </c>
      <c r="M8178" s="2" t="s">
        <v>69</v>
      </c>
      <c r="N8178" s="2" t="s">
        <v>70</v>
      </c>
      <c r="O8178" s="2">
        <v>10009</v>
      </c>
      <c r="P8178" s="2" t="s">
        <v>54</v>
      </c>
      <c r="Q8178" s="2" t="s">
        <v>31</v>
      </c>
      <c r="R8178" s="2" t="s">
        <v>35</v>
      </c>
      <c r="S8178" s="2" t="s">
        <v>2743</v>
      </c>
      <c r="T8178" s="2">
        <v>11.21</v>
      </c>
      <c r="U8178" s="2">
        <v>1</v>
      </c>
      <c r="V8178" s="2">
        <v>0</v>
      </c>
      <c r="W8178" s="2">
        <v>0</v>
      </c>
      <c r="X8178" s="2">
        <v>3.3629999999999995</v>
      </c>
      <c r="Y8178" s="2">
        <v>-7.8470000000000013</v>
      </c>
      <c r="Z8178" s="2">
        <v>8320</v>
      </c>
      <c r="AA8178" s="2">
        <v>0</v>
      </c>
      <c r="AB8178" s="2">
        <v>17639</v>
      </c>
    </row>
    <row r="8179" spans="1:28" x14ac:dyDescent="0.25">
      <c r="A8179" s="2">
        <v>8321</v>
      </c>
      <c r="B8179" s="2" t="s">
        <v>9971</v>
      </c>
      <c r="C8179" s="2" t="s">
        <v>6480</v>
      </c>
      <c r="D8179" s="2" t="s">
        <v>659</v>
      </c>
      <c r="E8179" s="12">
        <v>42343</v>
      </c>
      <c r="F8179" s="2">
        <v>2015</v>
      </c>
      <c r="G8179" s="12">
        <v>42344</v>
      </c>
      <c r="H8179" s="2">
        <v>1</v>
      </c>
      <c r="I8179" s="2" t="s">
        <v>61</v>
      </c>
      <c r="J8179" s="2" t="s">
        <v>660</v>
      </c>
      <c r="K8179" s="2" t="s">
        <v>21</v>
      </c>
      <c r="L8179" s="2" t="s">
        <v>22</v>
      </c>
      <c r="M8179" s="2" t="s">
        <v>1273</v>
      </c>
      <c r="N8179" s="2" t="s">
        <v>45</v>
      </c>
      <c r="O8179" s="2">
        <v>75220</v>
      </c>
      <c r="P8179" s="2" t="s">
        <v>46</v>
      </c>
      <c r="Q8179" s="2" t="s">
        <v>31</v>
      </c>
      <c r="R8179" s="2" t="s">
        <v>36</v>
      </c>
      <c r="S8179" s="2" t="s">
        <v>6481</v>
      </c>
      <c r="T8179" s="2">
        <v>45.04</v>
      </c>
      <c r="U8179" s="2">
        <v>2</v>
      </c>
      <c r="V8179" s="2">
        <v>0.2</v>
      </c>
      <c r="W8179" s="2">
        <v>-9.0080000000000009</v>
      </c>
      <c r="X8179" s="2">
        <v>4.5040000000000031</v>
      </c>
      <c r="Y8179" s="2">
        <v>-31.527999999999992</v>
      </c>
      <c r="Z8179" s="2">
        <v>8321</v>
      </c>
      <c r="AA8179" s="2">
        <v>1</v>
      </c>
      <c r="AB8179" s="2">
        <v>17641</v>
      </c>
    </row>
    <row r="8180" spans="1:28" x14ac:dyDescent="0.25">
      <c r="A8180" s="2">
        <v>8322</v>
      </c>
      <c r="B8180" s="2" t="s">
        <v>499</v>
      </c>
      <c r="C8180" s="2" t="s">
        <v>303</v>
      </c>
      <c r="D8180" s="2" t="s">
        <v>359</v>
      </c>
      <c r="E8180" s="12">
        <v>42639</v>
      </c>
      <c r="F8180" s="2">
        <v>2016</v>
      </c>
      <c r="G8180" s="12">
        <v>42644</v>
      </c>
      <c r="H8180" s="2">
        <v>5</v>
      </c>
      <c r="I8180" s="2" t="s">
        <v>33</v>
      </c>
      <c r="J8180" s="2" t="s">
        <v>360</v>
      </c>
      <c r="K8180" s="2" t="s">
        <v>21</v>
      </c>
      <c r="L8180" s="2" t="s">
        <v>22</v>
      </c>
      <c r="M8180" s="2" t="s">
        <v>59</v>
      </c>
      <c r="N8180" s="2" t="s">
        <v>45</v>
      </c>
      <c r="O8180" s="2">
        <v>77095</v>
      </c>
      <c r="P8180" s="2" t="s">
        <v>46</v>
      </c>
      <c r="Q8180" s="2" t="s">
        <v>31</v>
      </c>
      <c r="R8180" s="2" t="s">
        <v>39</v>
      </c>
      <c r="S8180" s="2" t="s">
        <v>455</v>
      </c>
      <c r="T8180" s="2">
        <v>15.623999999999997</v>
      </c>
      <c r="U8180" s="2">
        <v>2</v>
      </c>
      <c r="V8180" s="2">
        <v>0.8</v>
      </c>
      <c r="W8180" s="2">
        <v>-12.499199999999998</v>
      </c>
      <c r="X8180" s="2">
        <v>-24.998400000000011</v>
      </c>
      <c r="Y8180" s="2">
        <v>-28.123200000000011</v>
      </c>
      <c r="Z8180" s="2">
        <v>8322</v>
      </c>
      <c r="AA8180" s="2">
        <v>2</v>
      </c>
      <c r="AB8180" s="2">
        <v>17643</v>
      </c>
    </row>
    <row r="8181" spans="1:28" x14ac:dyDescent="0.25">
      <c r="A8181" s="2">
        <v>8323</v>
      </c>
      <c r="B8181" s="2" t="s">
        <v>9972</v>
      </c>
      <c r="C8181" s="2" t="s">
        <v>6735</v>
      </c>
      <c r="D8181" s="2" t="s">
        <v>4072</v>
      </c>
      <c r="E8181" s="12">
        <v>42693</v>
      </c>
      <c r="F8181" s="2">
        <v>2016</v>
      </c>
      <c r="G8181" s="12">
        <v>42699</v>
      </c>
      <c r="H8181" s="2">
        <v>6</v>
      </c>
      <c r="I8181" s="2" t="s">
        <v>33</v>
      </c>
      <c r="J8181" s="2" t="s">
        <v>4073</v>
      </c>
      <c r="K8181" s="2" t="s">
        <v>21</v>
      </c>
      <c r="L8181" s="2" t="s">
        <v>22</v>
      </c>
      <c r="M8181" s="2" t="s">
        <v>1614</v>
      </c>
      <c r="N8181" s="2" t="s">
        <v>70</v>
      </c>
      <c r="O8181" s="2">
        <v>11561</v>
      </c>
      <c r="P8181" s="2" t="s">
        <v>54</v>
      </c>
      <c r="Q8181" s="2" t="s">
        <v>31</v>
      </c>
      <c r="R8181" s="2" t="s">
        <v>40</v>
      </c>
      <c r="S8181" s="2" t="s">
        <v>6736</v>
      </c>
      <c r="T8181" s="2">
        <v>8.74</v>
      </c>
      <c r="U8181" s="2">
        <v>2</v>
      </c>
      <c r="V8181" s="2">
        <v>0</v>
      </c>
      <c r="W8181" s="2">
        <v>0</v>
      </c>
      <c r="X8181" s="2">
        <v>2.2724000000000002</v>
      </c>
      <c r="Y8181" s="2">
        <v>-6.4676</v>
      </c>
      <c r="Z8181" s="2">
        <v>8323</v>
      </c>
      <c r="AA8181" s="2">
        <v>3</v>
      </c>
      <c r="AB8181" s="2">
        <v>17645</v>
      </c>
    </row>
    <row r="8182" spans="1:28" x14ac:dyDescent="0.25">
      <c r="A8182" s="2">
        <v>8324</v>
      </c>
      <c r="B8182" s="2" t="s">
        <v>9972</v>
      </c>
      <c r="C8182" s="2" t="s">
        <v>2052</v>
      </c>
      <c r="D8182" s="2" t="s">
        <v>4072</v>
      </c>
      <c r="E8182" s="12">
        <v>42693</v>
      </c>
      <c r="F8182" s="2">
        <v>2016</v>
      </c>
      <c r="G8182" s="12">
        <v>42699</v>
      </c>
      <c r="H8182" s="2">
        <v>6</v>
      </c>
      <c r="I8182" s="2" t="s">
        <v>33</v>
      </c>
      <c r="J8182" s="2" t="s">
        <v>4073</v>
      </c>
      <c r="K8182" s="2" t="s">
        <v>21</v>
      </c>
      <c r="L8182" s="2" t="s">
        <v>22</v>
      </c>
      <c r="M8182" s="2" t="s">
        <v>1614</v>
      </c>
      <c r="N8182" s="2" t="s">
        <v>70</v>
      </c>
      <c r="O8182" s="2">
        <v>11561</v>
      </c>
      <c r="P8182" s="2" t="s">
        <v>54</v>
      </c>
      <c r="Q8182" s="2" t="s">
        <v>31</v>
      </c>
      <c r="R8182" s="2" t="s">
        <v>42</v>
      </c>
      <c r="S8182" s="2" t="s">
        <v>2053</v>
      </c>
      <c r="T8182" s="2">
        <v>44.75</v>
      </c>
      <c r="U8182" s="2">
        <v>5</v>
      </c>
      <c r="V8182" s="2">
        <v>0</v>
      </c>
      <c r="W8182" s="2">
        <v>0</v>
      </c>
      <c r="X8182" s="2">
        <v>20.584999999999994</v>
      </c>
      <c r="Y8182" s="2">
        <v>-24.165000000000006</v>
      </c>
      <c r="Z8182" s="2">
        <v>8324</v>
      </c>
      <c r="AA8182" s="2">
        <v>4</v>
      </c>
      <c r="AB8182" s="2">
        <v>17647</v>
      </c>
    </row>
    <row r="8183" spans="1:28" x14ac:dyDescent="0.25">
      <c r="A8183" s="2">
        <v>8325</v>
      </c>
      <c r="B8183" s="2" t="s">
        <v>9973</v>
      </c>
      <c r="C8183" s="2" t="s">
        <v>2050</v>
      </c>
      <c r="D8183" s="2" t="s">
        <v>8369</v>
      </c>
      <c r="E8183" s="12">
        <v>42986</v>
      </c>
      <c r="F8183" s="2">
        <v>2017</v>
      </c>
      <c r="G8183" s="12">
        <v>42987</v>
      </c>
      <c r="H8183" s="2">
        <v>1</v>
      </c>
      <c r="I8183" s="2" t="s">
        <v>61</v>
      </c>
      <c r="J8183" s="2" t="s">
        <v>8370</v>
      </c>
      <c r="K8183" s="2" t="s">
        <v>44</v>
      </c>
      <c r="L8183" s="2" t="s">
        <v>22</v>
      </c>
      <c r="M8183" s="2" t="s">
        <v>2726</v>
      </c>
      <c r="N8183" s="2" t="s">
        <v>34</v>
      </c>
      <c r="O8183" s="2">
        <v>33012</v>
      </c>
      <c r="P8183" s="2" t="s">
        <v>24</v>
      </c>
      <c r="Q8183" s="2" t="s">
        <v>31</v>
      </c>
      <c r="R8183" s="2" t="s">
        <v>35</v>
      </c>
      <c r="S8183" s="2" t="s">
        <v>2051</v>
      </c>
      <c r="T8183" s="2">
        <v>61.68</v>
      </c>
      <c r="U8183" s="2">
        <v>5</v>
      </c>
      <c r="V8183" s="2">
        <v>0.2</v>
      </c>
      <c r="W8183" s="2">
        <v>-12.336</v>
      </c>
      <c r="X8183" s="2">
        <v>5.3970000000000073</v>
      </c>
      <c r="Y8183" s="2">
        <v>-43.946999999999996</v>
      </c>
      <c r="Z8183" s="2">
        <v>8325</v>
      </c>
      <c r="AA8183" s="2">
        <v>0</v>
      </c>
      <c r="AB8183" s="2">
        <v>17649</v>
      </c>
    </row>
    <row r="8184" spans="1:28" x14ac:dyDescent="0.25">
      <c r="A8184" s="2">
        <v>8326</v>
      </c>
      <c r="B8184" s="2" t="s">
        <v>9973</v>
      </c>
      <c r="C8184" s="2" t="s">
        <v>319</v>
      </c>
      <c r="D8184" s="2" t="s">
        <v>8369</v>
      </c>
      <c r="E8184" s="12">
        <v>42986</v>
      </c>
      <c r="F8184" s="2">
        <v>2017</v>
      </c>
      <c r="G8184" s="12">
        <v>42987</v>
      </c>
      <c r="H8184" s="2">
        <v>1</v>
      </c>
      <c r="I8184" s="2" t="s">
        <v>61</v>
      </c>
      <c r="J8184" s="2" t="s">
        <v>8370</v>
      </c>
      <c r="K8184" s="2" t="s">
        <v>44</v>
      </c>
      <c r="L8184" s="2" t="s">
        <v>22</v>
      </c>
      <c r="M8184" s="2" t="s">
        <v>2726</v>
      </c>
      <c r="N8184" s="2" t="s">
        <v>34</v>
      </c>
      <c r="O8184" s="2">
        <v>33012</v>
      </c>
      <c r="P8184" s="2" t="s">
        <v>24</v>
      </c>
      <c r="Q8184" s="2" t="s">
        <v>37</v>
      </c>
      <c r="R8184" s="2" t="s">
        <v>38</v>
      </c>
      <c r="S8184" s="2" t="s">
        <v>320</v>
      </c>
      <c r="T8184" s="2">
        <v>158.376</v>
      </c>
      <c r="U8184" s="2">
        <v>3</v>
      </c>
      <c r="V8184" s="2">
        <v>0.2</v>
      </c>
      <c r="W8184" s="2">
        <v>-31.675200000000004</v>
      </c>
      <c r="X8184" s="2">
        <v>13.857900000000008</v>
      </c>
      <c r="Y8184" s="2">
        <v>-112.84289999999999</v>
      </c>
      <c r="Z8184" s="2">
        <v>8326</v>
      </c>
      <c r="AA8184" s="2">
        <v>1</v>
      </c>
      <c r="AB8184" s="2">
        <v>17651</v>
      </c>
    </row>
    <row r="8185" spans="1:28" x14ac:dyDescent="0.25">
      <c r="A8185" s="2">
        <v>8327</v>
      </c>
      <c r="B8185" s="2" t="s">
        <v>9974</v>
      </c>
      <c r="C8185" s="2" t="s">
        <v>1206</v>
      </c>
      <c r="D8185" s="2" t="s">
        <v>1522</v>
      </c>
      <c r="E8185" s="12">
        <v>42937</v>
      </c>
      <c r="F8185" s="2">
        <v>2017</v>
      </c>
      <c r="G8185" s="12">
        <v>42940</v>
      </c>
      <c r="H8185" s="2">
        <v>3</v>
      </c>
      <c r="I8185" s="2" t="s">
        <v>20</v>
      </c>
      <c r="J8185" s="2" t="s">
        <v>1523</v>
      </c>
      <c r="K8185" s="2" t="s">
        <v>28</v>
      </c>
      <c r="L8185" s="2" t="s">
        <v>22</v>
      </c>
      <c r="M8185" s="2" t="s">
        <v>935</v>
      </c>
      <c r="N8185" s="2" t="s">
        <v>64</v>
      </c>
      <c r="O8185" s="2">
        <v>60505</v>
      </c>
      <c r="P8185" s="2" t="s">
        <v>46</v>
      </c>
      <c r="Q8185" s="2" t="s">
        <v>31</v>
      </c>
      <c r="R8185" s="2" t="s">
        <v>39</v>
      </c>
      <c r="S8185" s="2" t="s">
        <v>1210</v>
      </c>
      <c r="T8185" s="2">
        <v>2.8639999999999994</v>
      </c>
      <c r="U8185" s="2">
        <v>4</v>
      </c>
      <c r="V8185" s="2">
        <v>0.8</v>
      </c>
      <c r="W8185" s="2">
        <v>-2.2911999999999995</v>
      </c>
      <c r="X8185" s="2">
        <v>-4.5824000000000016</v>
      </c>
      <c r="Y8185" s="2">
        <v>-5.1552000000000016</v>
      </c>
      <c r="Z8185" s="2">
        <v>8327</v>
      </c>
      <c r="AA8185" s="2">
        <v>2</v>
      </c>
      <c r="AB8185" s="2">
        <v>17653</v>
      </c>
    </row>
    <row r="8186" spans="1:28" x14ac:dyDescent="0.25">
      <c r="A8186" s="2">
        <v>8328</v>
      </c>
      <c r="B8186" s="2" t="s">
        <v>9974</v>
      </c>
      <c r="C8186" s="2" t="s">
        <v>330</v>
      </c>
      <c r="D8186" s="2" t="s">
        <v>1522</v>
      </c>
      <c r="E8186" s="12">
        <v>42937</v>
      </c>
      <c r="F8186" s="2">
        <v>2017</v>
      </c>
      <c r="G8186" s="12">
        <v>42940</v>
      </c>
      <c r="H8186" s="2">
        <v>3</v>
      </c>
      <c r="I8186" s="2" t="s">
        <v>20</v>
      </c>
      <c r="J8186" s="2" t="s">
        <v>1523</v>
      </c>
      <c r="K8186" s="2" t="s">
        <v>28</v>
      </c>
      <c r="L8186" s="2" t="s">
        <v>22</v>
      </c>
      <c r="M8186" s="2" t="s">
        <v>935</v>
      </c>
      <c r="N8186" s="2" t="s">
        <v>64</v>
      </c>
      <c r="O8186" s="2">
        <v>60505</v>
      </c>
      <c r="P8186" s="2" t="s">
        <v>46</v>
      </c>
      <c r="Q8186" s="2" t="s">
        <v>31</v>
      </c>
      <c r="R8186" s="2" t="s">
        <v>39</v>
      </c>
      <c r="S8186" s="2" t="s">
        <v>331</v>
      </c>
      <c r="T8186" s="2">
        <v>94.191999999999979</v>
      </c>
      <c r="U8186" s="2">
        <v>7</v>
      </c>
      <c r="V8186" s="2">
        <v>0.8</v>
      </c>
      <c r="W8186" s="2">
        <v>-75.353599999999986</v>
      </c>
      <c r="X8186" s="2">
        <v>-164.83600000000007</v>
      </c>
      <c r="Y8186" s="2">
        <v>-183.67440000000005</v>
      </c>
      <c r="Z8186" s="2">
        <v>8328</v>
      </c>
      <c r="AA8186" s="2">
        <v>3</v>
      </c>
      <c r="AB8186" s="2">
        <v>17655</v>
      </c>
    </row>
    <row r="8187" spans="1:28" x14ac:dyDescent="0.25">
      <c r="A8187" s="2">
        <v>8329</v>
      </c>
      <c r="B8187" s="2" t="s">
        <v>9975</v>
      </c>
      <c r="C8187" s="2" t="s">
        <v>4505</v>
      </c>
      <c r="D8187" s="2" t="s">
        <v>2071</v>
      </c>
      <c r="E8187" s="12">
        <v>43014</v>
      </c>
      <c r="F8187" s="2">
        <v>2017</v>
      </c>
      <c r="G8187" s="12">
        <v>43019</v>
      </c>
      <c r="H8187" s="2">
        <v>5</v>
      </c>
      <c r="I8187" s="2" t="s">
        <v>33</v>
      </c>
      <c r="J8187" s="2" t="s">
        <v>2072</v>
      </c>
      <c r="K8187" s="2" t="s">
        <v>21</v>
      </c>
      <c r="L8187" s="2" t="s">
        <v>22</v>
      </c>
      <c r="M8187" s="2" t="s">
        <v>1534</v>
      </c>
      <c r="N8187" s="2" t="s">
        <v>211</v>
      </c>
      <c r="O8187" s="2">
        <v>7109</v>
      </c>
      <c r="P8187" s="2" t="s">
        <v>54</v>
      </c>
      <c r="Q8187" s="2" t="s">
        <v>31</v>
      </c>
      <c r="R8187" s="2" t="s">
        <v>42</v>
      </c>
      <c r="S8187" s="2" t="s">
        <v>4506</v>
      </c>
      <c r="T8187" s="2">
        <v>143.69999999999999</v>
      </c>
      <c r="U8187" s="2">
        <v>3</v>
      </c>
      <c r="V8187" s="2">
        <v>0</v>
      </c>
      <c r="W8187" s="2">
        <v>0</v>
      </c>
      <c r="X8187" s="2">
        <v>68.975999999999999</v>
      </c>
      <c r="Y8187" s="2">
        <v>-74.72399999999999</v>
      </c>
      <c r="Z8187" s="2">
        <v>8329</v>
      </c>
      <c r="AA8187" s="2">
        <v>4</v>
      </c>
      <c r="AB8187" s="2">
        <v>17657</v>
      </c>
    </row>
    <row r="8188" spans="1:28" x14ac:dyDescent="0.25">
      <c r="A8188" s="2">
        <v>8330</v>
      </c>
      <c r="B8188" s="2" t="s">
        <v>9975</v>
      </c>
      <c r="C8188" s="2" t="s">
        <v>4150</v>
      </c>
      <c r="D8188" s="2" t="s">
        <v>2071</v>
      </c>
      <c r="E8188" s="12">
        <v>43014</v>
      </c>
      <c r="F8188" s="2">
        <v>2017</v>
      </c>
      <c r="G8188" s="12">
        <v>43019</v>
      </c>
      <c r="H8188" s="2">
        <v>5</v>
      </c>
      <c r="I8188" s="2" t="s">
        <v>33</v>
      </c>
      <c r="J8188" s="2" t="s">
        <v>2072</v>
      </c>
      <c r="K8188" s="2" t="s">
        <v>21</v>
      </c>
      <c r="L8188" s="2" t="s">
        <v>22</v>
      </c>
      <c r="M8188" s="2" t="s">
        <v>1534</v>
      </c>
      <c r="N8188" s="2" t="s">
        <v>211</v>
      </c>
      <c r="O8188" s="2">
        <v>7109</v>
      </c>
      <c r="P8188" s="2" t="s">
        <v>54</v>
      </c>
      <c r="Q8188" s="2" t="s">
        <v>31</v>
      </c>
      <c r="R8188" s="2" t="s">
        <v>42</v>
      </c>
      <c r="S8188" s="2" t="s">
        <v>4151</v>
      </c>
      <c r="T8188" s="2">
        <v>6.48</v>
      </c>
      <c r="U8188" s="2">
        <v>1</v>
      </c>
      <c r="V8188" s="2">
        <v>0</v>
      </c>
      <c r="W8188" s="2">
        <v>0</v>
      </c>
      <c r="X8188" s="2">
        <v>3.1104000000000003</v>
      </c>
      <c r="Y8188" s="2">
        <v>-3.3696000000000002</v>
      </c>
      <c r="Z8188" s="2">
        <v>8330</v>
      </c>
      <c r="AA8188" s="2">
        <v>0</v>
      </c>
      <c r="AB8188" s="2">
        <v>17659</v>
      </c>
    </row>
    <row r="8189" spans="1:28" x14ac:dyDescent="0.25">
      <c r="A8189" s="2">
        <v>8331</v>
      </c>
      <c r="B8189" s="2" t="s">
        <v>9976</v>
      </c>
      <c r="C8189" s="2" t="s">
        <v>9977</v>
      </c>
      <c r="D8189" s="2" t="s">
        <v>2322</v>
      </c>
      <c r="E8189" s="12">
        <v>43046</v>
      </c>
      <c r="F8189" s="2">
        <v>2017</v>
      </c>
      <c r="G8189" s="12">
        <v>43050</v>
      </c>
      <c r="H8189" s="2">
        <v>4</v>
      </c>
      <c r="I8189" s="2" t="s">
        <v>33</v>
      </c>
      <c r="J8189" s="2" t="s">
        <v>2323</v>
      </c>
      <c r="K8189" s="2" t="s">
        <v>21</v>
      </c>
      <c r="L8189" s="2" t="s">
        <v>22</v>
      </c>
      <c r="M8189" s="2" t="s">
        <v>69</v>
      </c>
      <c r="N8189" s="2" t="s">
        <v>70</v>
      </c>
      <c r="O8189" s="2">
        <v>10024</v>
      </c>
      <c r="P8189" s="2" t="s">
        <v>54</v>
      </c>
      <c r="Q8189" s="2" t="s">
        <v>37</v>
      </c>
      <c r="R8189" s="2" t="s">
        <v>55</v>
      </c>
      <c r="S8189" s="2" t="s">
        <v>9978</v>
      </c>
      <c r="T8189" s="2">
        <v>7.88</v>
      </c>
      <c r="U8189" s="2">
        <v>4</v>
      </c>
      <c r="V8189" s="2">
        <v>0</v>
      </c>
      <c r="W8189" s="2">
        <v>0</v>
      </c>
      <c r="X8189" s="2">
        <v>2.5215999999999994</v>
      </c>
      <c r="Y8189" s="2">
        <v>-5.3584000000000005</v>
      </c>
      <c r="Z8189" s="2">
        <v>8331</v>
      </c>
      <c r="AA8189" s="2">
        <v>1</v>
      </c>
      <c r="AB8189" s="2">
        <v>17661</v>
      </c>
    </row>
    <row r="8190" spans="1:28" x14ac:dyDescent="0.25">
      <c r="A8190" s="2">
        <v>8332</v>
      </c>
      <c r="B8190" s="2" t="s">
        <v>9979</v>
      </c>
      <c r="C8190" s="2" t="s">
        <v>2742</v>
      </c>
      <c r="D8190" s="2" t="s">
        <v>4672</v>
      </c>
      <c r="E8190" s="12">
        <v>42438</v>
      </c>
      <c r="F8190" s="2">
        <v>2016</v>
      </c>
      <c r="G8190" s="12">
        <v>42441</v>
      </c>
      <c r="H8190" s="2">
        <v>3</v>
      </c>
      <c r="I8190" s="2" t="s">
        <v>61</v>
      </c>
      <c r="J8190" s="2" t="s">
        <v>4673</v>
      </c>
      <c r="K8190" s="2" t="s">
        <v>21</v>
      </c>
      <c r="L8190" s="2" t="s">
        <v>22</v>
      </c>
      <c r="M8190" s="2" t="s">
        <v>9980</v>
      </c>
      <c r="N8190" s="2" t="s">
        <v>231</v>
      </c>
      <c r="O8190" s="2">
        <v>1810</v>
      </c>
      <c r="P8190" s="2" t="s">
        <v>54</v>
      </c>
      <c r="Q8190" s="2" t="s">
        <v>31</v>
      </c>
      <c r="R8190" s="2" t="s">
        <v>35</v>
      </c>
      <c r="S8190" s="2" t="s">
        <v>2743</v>
      </c>
      <c r="T8190" s="2">
        <v>11.21</v>
      </c>
      <c r="U8190" s="2">
        <v>1</v>
      </c>
      <c r="V8190" s="2">
        <v>0</v>
      </c>
      <c r="W8190" s="2">
        <v>0</v>
      </c>
      <c r="X8190" s="2">
        <v>3.3629999999999995</v>
      </c>
      <c r="Y8190" s="2">
        <v>-7.8470000000000013</v>
      </c>
      <c r="Z8190" s="2">
        <v>8332</v>
      </c>
      <c r="AA8190" s="2">
        <v>2</v>
      </c>
      <c r="AB8190" s="2">
        <v>17663</v>
      </c>
    </row>
    <row r="8191" spans="1:28" x14ac:dyDescent="0.25">
      <c r="A8191" s="2">
        <v>8333</v>
      </c>
      <c r="B8191" s="2" t="s">
        <v>9979</v>
      </c>
      <c r="C8191" s="2" t="s">
        <v>2244</v>
      </c>
      <c r="D8191" s="2" t="s">
        <v>4672</v>
      </c>
      <c r="E8191" s="12">
        <v>42438</v>
      </c>
      <c r="F8191" s="2">
        <v>2016</v>
      </c>
      <c r="G8191" s="12">
        <v>42441</v>
      </c>
      <c r="H8191" s="2">
        <v>3</v>
      </c>
      <c r="I8191" s="2" t="s">
        <v>61</v>
      </c>
      <c r="J8191" s="2" t="s">
        <v>4673</v>
      </c>
      <c r="K8191" s="2" t="s">
        <v>21</v>
      </c>
      <c r="L8191" s="2" t="s">
        <v>22</v>
      </c>
      <c r="M8191" s="2" t="s">
        <v>9980</v>
      </c>
      <c r="N8191" s="2" t="s">
        <v>231</v>
      </c>
      <c r="O8191" s="2">
        <v>1810</v>
      </c>
      <c r="P8191" s="2" t="s">
        <v>54</v>
      </c>
      <c r="Q8191" s="2" t="s">
        <v>25</v>
      </c>
      <c r="R8191" s="2" t="s">
        <v>27</v>
      </c>
      <c r="S8191" s="2" t="s">
        <v>2245</v>
      </c>
      <c r="T8191" s="2">
        <v>354.90000000000003</v>
      </c>
      <c r="U8191" s="2">
        <v>5</v>
      </c>
      <c r="V8191" s="2">
        <v>0</v>
      </c>
      <c r="W8191" s="2">
        <v>0</v>
      </c>
      <c r="X8191" s="2">
        <v>88.725000000000023</v>
      </c>
      <c r="Y8191" s="2">
        <v>-266.17500000000001</v>
      </c>
      <c r="Z8191" s="2">
        <v>8333</v>
      </c>
      <c r="AA8191" s="2">
        <v>3</v>
      </c>
      <c r="AB8191" s="2">
        <v>17665</v>
      </c>
    </row>
    <row r="8192" spans="1:28" x14ac:dyDescent="0.25">
      <c r="A8192" s="2">
        <v>8334</v>
      </c>
      <c r="B8192" s="2" t="s">
        <v>9979</v>
      </c>
      <c r="C8192" s="2" t="s">
        <v>8830</v>
      </c>
      <c r="D8192" s="2" t="s">
        <v>4672</v>
      </c>
      <c r="E8192" s="12">
        <v>42438</v>
      </c>
      <c r="F8192" s="2">
        <v>2016</v>
      </c>
      <c r="G8192" s="12">
        <v>42441</v>
      </c>
      <c r="H8192" s="2">
        <v>3</v>
      </c>
      <c r="I8192" s="2" t="s">
        <v>61</v>
      </c>
      <c r="J8192" s="2" t="s">
        <v>4673</v>
      </c>
      <c r="K8192" s="2" t="s">
        <v>21</v>
      </c>
      <c r="L8192" s="2" t="s">
        <v>22</v>
      </c>
      <c r="M8192" s="2" t="s">
        <v>9980</v>
      </c>
      <c r="N8192" s="2" t="s">
        <v>231</v>
      </c>
      <c r="O8192" s="2">
        <v>1810</v>
      </c>
      <c r="P8192" s="2" t="s">
        <v>54</v>
      </c>
      <c r="Q8192" s="2" t="s">
        <v>31</v>
      </c>
      <c r="R8192" s="2" t="s">
        <v>42</v>
      </c>
      <c r="S8192" s="2" t="s">
        <v>8831</v>
      </c>
      <c r="T8192" s="2">
        <v>17.940000000000001</v>
      </c>
      <c r="U8192" s="2">
        <v>3</v>
      </c>
      <c r="V8192" s="2">
        <v>0</v>
      </c>
      <c r="W8192" s="2">
        <v>0</v>
      </c>
      <c r="X8192" s="2">
        <v>8.7906000000000013</v>
      </c>
      <c r="Y8192" s="2">
        <v>-9.1494</v>
      </c>
      <c r="Z8192" s="2">
        <v>8334</v>
      </c>
      <c r="AA8192" s="2">
        <v>4</v>
      </c>
      <c r="AB8192" s="2">
        <v>17667</v>
      </c>
    </row>
    <row r="8193" spans="1:28" x14ac:dyDescent="0.25">
      <c r="A8193" s="2">
        <v>8335</v>
      </c>
      <c r="B8193" s="2" t="s">
        <v>9979</v>
      </c>
      <c r="C8193" s="2" t="s">
        <v>2605</v>
      </c>
      <c r="D8193" s="2" t="s">
        <v>4672</v>
      </c>
      <c r="E8193" s="12">
        <v>42438</v>
      </c>
      <c r="F8193" s="2">
        <v>2016</v>
      </c>
      <c r="G8193" s="12">
        <v>42441</v>
      </c>
      <c r="H8193" s="2">
        <v>3</v>
      </c>
      <c r="I8193" s="2" t="s">
        <v>61</v>
      </c>
      <c r="J8193" s="2" t="s">
        <v>4673</v>
      </c>
      <c r="K8193" s="2" t="s">
        <v>21</v>
      </c>
      <c r="L8193" s="2" t="s">
        <v>22</v>
      </c>
      <c r="M8193" s="2" t="s">
        <v>9980</v>
      </c>
      <c r="N8193" s="2" t="s">
        <v>231</v>
      </c>
      <c r="O8193" s="2">
        <v>1810</v>
      </c>
      <c r="P8193" s="2" t="s">
        <v>54</v>
      </c>
      <c r="Q8193" s="2" t="s">
        <v>31</v>
      </c>
      <c r="R8193" s="2" t="s">
        <v>39</v>
      </c>
      <c r="S8193" s="2" t="s">
        <v>3945</v>
      </c>
      <c r="T8193" s="2">
        <v>51.8</v>
      </c>
      <c r="U8193" s="2">
        <v>4</v>
      </c>
      <c r="V8193" s="2">
        <v>0</v>
      </c>
      <c r="W8193" s="2">
        <v>0</v>
      </c>
      <c r="X8193" s="2">
        <v>23.309999999999995</v>
      </c>
      <c r="Y8193" s="2">
        <v>-28.490000000000002</v>
      </c>
      <c r="Z8193" s="2">
        <v>8335</v>
      </c>
      <c r="AA8193" s="2">
        <v>0</v>
      </c>
      <c r="AB8193" s="2">
        <v>17669</v>
      </c>
    </row>
    <row r="8194" spans="1:28" x14ac:dyDescent="0.25">
      <c r="A8194" s="2">
        <v>8336</v>
      </c>
      <c r="B8194" s="2" t="s">
        <v>9981</v>
      </c>
      <c r="C8194" s="2" t="s">
        <v>5100</v>
      </c>
      <c r="D8194" s="2" t="s">
        <v>2094</v>
      </c>
      <c r="E8194" s="12">
        <v>42868</v>
      </c>
      <c r="F8194" s="2">
        <v>2017</v>
      </c>
      <c r="G8194" s="12">
        <v>42873</v>
      </c>
      <c r="H8194" s="2">
        <v>5</v>
      </c>
      <c r="I8194" s="2" t="s">
        <v>20</v>
      </c>
      <c r="J8194" s="2" t="s">
        <v>2095</v>
      </c>
      <c r="K8194" s="2" t="s">
        <v>44</v>
      </c>
      <c r="L8194" s="2" t="s">
        <v>22</v>
      </c>
      <c r="M8194" s="2" t="s">
        <v>1073</v>
      </c>
      <c r="N8194" s="2" t="s">
        <v>67</v>
      </c>
      <c r="O8194" s="2">
        <v>19711</v>
      </c>
      <c r="P8194" s="2" t="s">
        <v>54</v>
      </c>
      <c r="Q8194" s="2" t="s">
        <v>31</v>
      </c>
      <c r="R8194" s="2" t="s">
        <v>39</v>
      </c>
      <c r="S8194" s="2" t="s">
        <v>5104</v>
      </c>
      <c r="T8194" s="2">
        <v>299.52</v>
      </c>
      <c r="U8194" s="2">
        <v>9</v>
      </c>
      <c r="V8194" s="2">
        <v>0</v>
      </c>
      <c r="W8194" s="2">
        <v>0</v>
      </c>
      <c r="X8194" s="2">
        <v>149.76</v>
      </c>
      <c r="Y8194" s="2">
        <v>-149.76</v>
      </c>
      <c r="Z8194" s="2">
        <v>8336</v>
      </c>
      <c r="AA8194" s="2">
        <v>1</v>
      </c>
      <c r="AB8194" s="2">
        <v>17671</v>
      </c>
    </row>
    <row r="8195" spans="1:28" x14ac:dyDescent="0.25">
      <c r="A8195" s="2">
        <v>8337</v>
      </c>
      <c r="B8195" s="2" t="s">
        <v>9982</v>
      </c>
      <c r="C8195" s="2" t="s">
        <v>9983</v>
      </c>
      <c r="D8195" s="2" t="s">
        <v>3262</v>
      </c>
      <c r="E8195" s="12">
        <v>42553</v>
      </c>
      <c r="F8195" s="2">
        <v>2016</v>
      </c>
      <c r="G8195" s="12">
        <v>42559</v>
      </c>
      <c r="H8195" s="2">
        <v>6</v>
      </c>
      <c r="I8195" s="2" t="s">
        <v>33</v>
      </c>
      <c r="J8195" s="2" t="s">
        <v>3263</v>
      </c>
      <c r="K8195" s="2" t="s">
        <v>21</v>
      </c>
      <c r="L8195" s="2" t="s">
        <v>22</v>
      </c>
      <c r="M8195" s="2" t="s">
        <v>1568</v>
      </c>
      <c r="N8195" s="2" t="s">
        <v>74</v>
      </c>
      <c r="O8195" s="2">
        <v>22204</v>
      </c>
      <c r="P8195" s="2" t="s">
        <v>24</v>
      </c>
      <c r="Q8195" s="2" t="s">
        <v>31</v>
      </c>
      <c r="R8195" s="2" t="s">
        <v>36</v>
      </c>
      <c r="S8195" s="2" t="s">
        <v>9984</v>
      </c>
      <c r="T8195" s="2">
        <v>7.7</v>
      </c>
      <c r="U8195" s="2">
        <v>2</v>
      </c>
      <c r="V8195" s="2">
        <v>0</v>
      </c>
      <c r="W8195" s="2">
        <v>0</v>
      </c>
      <c r="X8195" s="2">
        <v>3.157</v>
      </c>
      <c r="Y8195" s="2">
        <v>-4.5430000000000001</v>
      </c>
      <c r="Z8195" s="2">
        <v>8337</v>
      </c>
      <c r="AA8195" s="2">
        <v>2</v>
      </c>
      <c r="AB8195" s="2">
        <v>17673</v>
      </c>
    </row>
    <row r="8196" spans="1:28" x14ac:dyDescent="0.25">
      <c r="A8196" s="2">
        <v>8338</v>
      </c>
      <c r="B8196" s="2" t="s">
        <v>9985</v>
      </c>
      <c r="C8196" s="2" t="s">
        <v>9378</v>
      </c>
      <c r="D8196" s="2" t="s">
        <v>5255</v>
      </c>
      <c r="E8196" s="12">
        <v>42000</v>
      </c>
      <c r="F8196" s="2">
        <v>2014</v>
      </c>
      <c r="G8196" s="12">
        <v>42007</v>
      </c>
      <c r="H8196" s="2">
        <v>7</v>
      </c>
      <c r="I8196" s="2" t="s">
        <v>33</v>
      </c>
      <c r="J8196" s="2" t="s">
        <v>5256</v>
      </c>
      <c r="K8196" s="2" t="s">
        <v>28</v>
      </c>
      <c r="L8196" s="2" t="s">
        <v>22</v>
      </c>
      <c r="M8196" s="2" t="s">
        <v>78</v>
      </c>
      <c r="N8196" s="2" t="s">
        <v>79</v>
      </c>
      <c r="O8196" s="2">
        <v>35601</v>
      </c>
      <c r="P8196" s="2" t="s">
        <v>24</v>
      </c>
      <c r="Q8196" s="2" t="s">
        <v>31</v>
      </c>
      <c r="R8196" s="2" t="s">
        <v>42</v>
      </c>
      <c r="S8196" s="2" t="s">
        <v>9379</v>
      </c>
      <c r="T8196" s="2">
        <v>23.92</v>
      </c>
      <c r="U8196" s="2">
        <v>4</v>
      </c>
      <c r="V8196" s="2">
        <v>0</v>
      </c>
      <c r="W8196" s="2">
        <v>0</v>
      </c>
      <c r="X8196" s="2">
        <v>11.720800000000001</v>
      </c>
      <c r="Y8196" s="2">
        <v>-12.199200000000001</v>
      </c>
      <c r="Z8196" s="2">
        <v>8338</v>
      </c>
      <c r="AA8196" s="2">
        <v>3</v>
      </c>
      <c r="AB8196" s="2">
        <v>17675</v>
      </c>
    </row>
    <row r="8197" spans="1:28" x14ac:dyDescent="0.25">
      <c r="A8197" s="2">
        <v>8339</v>
      </c>
      <c r="B8197" s="2" t="s">
        <v>9985</v>
      </c>
      <c r="C8197" s="2" t="s">
        <v>3390</v>
      </c>
      <c r="D8197" s="2" t="s">
        <v>5255</v>
      </c>
      <c r="E8197" s="12">
        <v>42000</v>
      </c>
      <c r="F8197" s="2">
        <v>2014</v>
      </c>
      <c r="G8197" s="12">
        <v>42007</v>
      </c>
      <c r="H8197" s="2">
        <v>7</v>
      </c>
      <c r="I8197" s="2" t="s">
        <v>33</v>
      </c>
      <c r="J8197" s="2" t="s">
        <v>5256</v>
      </c>
      <c r="K8197" s="2" t="s">
        <v>28</v>
      </c>
      <c r="L8197" s="2" t="s">
        <v>22</v>
      </c>
      <c r="M8197" s="2" t="s">
        <v>78</v>
      </c>
      <c r="N8197" s="2" t="s">
        <v>79</v>
      </c>
      <c r="O8197" s="2">
        <v>35601</v>
      </c>
      <c r="P8197" s="2" t="s">
        <v>24</v>
      </c>
      <c r="Q8197" s="2" t="s">
        <v>37</v>
      </c>
      <c r="R8197" s="2" t="s">
        <v>55</v>
      </c>
      <c r="S8197" s="2" t="s">
        <v>3391</v>
      </c>
      <c r="T8197" s="2">
        <v>498</v>
      </c>
      <c r="U8197" s="2">
        <v>5</v>
      </c>
      <c r="V8197" s="2">
        <v>0</v>
      </c>
      <c r="W8197" s="2">
        <v>0</v>
      </c>
      <c r="X8197" s="2">
        <v>184.26</v>
      </c>
      <c r="Y8197" s="2">
        <v>-313.74</v>
      </c>
      <c r="Z8197" s="2">
        <v>8339</v>
      </c>
      <c r="AA8197" s="2">
        <v>4</v>
      </c>
      <c r="AB8197" s="2">
        <v>17677</v>
      </c>
    </row>
    <row r="8198" spans="1:28" x14ac:dyDescent="0.25">
      <c r="A8198" s="2">
        <v>8340</v>
      </c>
      <c r="B8198" s="2" t="s">
        <v>9986</v>
      </c>
      <c r="C8198" s="2" t="s">
        <v>5139</v>
      </c>
      <c r="D8198" s="2" t="s">
        <v>4140</v>
      </c>
      <c r="E8198" s="12">
        <v>42838</v>
      </c>
      <c r="F8198" s="2">
        <v>2017</v>
      </c>
      <c r="G8198" s="12">
        <v>42842</v>
      </c>
      <c r="H8198" s="2">
        <v>4</v>
      </c>
      <c r="I8198" s="2" t="s">
        <v>33</v>
      </c>
      <c r="J8198" s="2" t="s">
        <v>4141</v>
      </c>
      <c r="K8198" s="2" t="s">
        <v>28</v>
      </c>
      <c r="L8198" s="2" t="s">
        <v>22</v>
      </c>
      <c r="M8198" s="2" t="s">
        <v>230</v>
      </c>
      <c r="N8198" s="2" t="s">
        <v>29</v>
      </c>
      <c r="O8198" s="2">
        <v>92345</v>
      </c>
      <c r="P8198" s="2" t="s">
        <v>30</v>
      </c>
      <c r="Q8198" s="2" t="s">
        <v>25</v>
      </c>
      <c r="R8198" s="2" t="s">
        <v>27</v>
      </c>
      <c r="S8198" s="2" t="s">
        <v>5140</v>
      </c>
      <c r="T8198" s="2">
        <v>436.70400000000006</v>
      </c>
      <c r="U8198" s="2">
        <v>6</v>
      </c>
      <c r="V8198" s="2">
        <v>0.2</v>
      </c>
      <c r="W8198" s="2">
        <v>-87.340800000000016</v>
      </c>
      <c r="X8198" s="2">
        <v>-38.211600000000033</v>
      </c>
      <c r="Y8198" s="2">
        <v>-387.5748000000001</v>
      </c>
      <c r="Z8198" s="2">
        <v>8340</v>
      </c>
      <c r="AA8198" s="2">
        <v>0</v>
      </c>
      <c r="AB8198" s="2">
        <v>17679</v>
      </c>
    </row>
    <row r="8199" spans="1:28" x14ac:dyDescent="0.25">
      <c r="A8199" s="2">
        <v>8341</v>
      </c>
      <c r="B8199" s="2" t="s">
        <v>9987</v>
      </c>
      <c r="C8199" s="2" t="s">
        <v>4298</v>
      </c>
      <c r="D8199" s="2" t="s">
        <v>3875</v>
      </c>
      <c r="E8199" s="12">
        <v>41957</v>
      </c>
      <c r="F8199" s="2">
        <v>2014</v>
      </c>
      <c r="G8199" s="12">
        <v>41963</v>
      </c>
      <c r="H8199" s="2">
        <v>6</v>
      </c>
      <c r="I8199" s="2" t="s">
        <v>33</v>
      </c>
      <c r="J8199" s="2" t="s">
        <v>3876</v>
      </c>
      <c r="K8199" s="2" t="s">
        <v>21</v>
      </c>
      <c r="L8199" s="2" t="s">
        <v>22</v>
      </c>
      <c r="M8199" s="2" t="s">
        <v>5173</v>
      </c>
      <c r="N8199" s="2" t="s">
        <v>74</v>
      </c>
      <c r="O8199" s="2">
        <v>23320</v>
      </c>
      <c r="P8199" s="2" t="s">
        <v>24</v>
      </c>
      <c r="Q8199" s="2" t="s">
        <v>31</v>
      </c>
      <c r="R8199" s="2" t="s">
        <v>42</v>
      </c>
      <c r="S8199" s="2" t="s">
        <v>4299</v>
      </c>
      <c r="T8199" s="2">
        <v>32.400000000000006</v>
      </c>
      <c r="U8199" s="2">
        <v>5</v>
      </c>
      <c r="V8199" s="2">
        <v>0</v>
      </c>
      <c r="W8199" s="2">
        <v>0</v>
      </c>
      <c r="X8199" s="2">
        <v>15.552000000000001</v>
      </c>
      <c r="Y8199" s="2">
        <v>-16.848000000000006</v>
      </c>
      <c r="Z8199" s="2">
        <v>8341</v>
      </c>
      <c r="AA8199" s="2">
        <v>1</v>
      </c>
      <c r="AB8199" s="2">
        <v>17681</v>
      </c>
    </row>
    <row r="8200" spans="1:28" x14ac:dyDescent="0.25">
      <c r="A8200" s="2">
        <v>8342</v>
      </c>
      <c r="B8200" s="2" t="s">
        <v>9988</v>
      </c>
      <c r="C8200" s="2" t="s">
        <v>2589</v>
      </c>
      <c r="D8200" s="2" t="s">
        <v>642</v>
      </c>
      <c r="E8200" s="12">
        <v>42897</v>
      </c>
      <c r="F8200" s="2">
        <v>2017</v>
      </c>
      <c r="G8200" s="12">
        <v>42900</v>
      </c>
      <c r="H8200" s="2">
        <v>3</v>
      </c>
      <c r="I8200" s="2" t="s">
        <v>61</v>
      </c>
      <c r="J8200" s="2" t="s">
        <v>643</v>
      </c>
      <c r="K8200" s="2" t="s">
        <v>21</v>
      </c>
      <c r="L8200" s="2" t="s">
        <v>22</v>
      </c>
      <c r="M8200" s="2" t="s">
        <v>580</v>
      </c>
      <c r="N8200" s="2" t="s">
        <v>29</v>
      </c>
      <c r="O8200" s="2">
        <v>90036</v>
      </c>
      <c r="P8200" s="2" t="s">
        <v>30</v>
      </c>
      <c r="Q8200" s="2" t="s">
        <v>31</v>
      </c>
      <c r="R8200" s="2" t="s">
        <v>40</v>
      </c>
      <c r="S8200" s="2" t="s">
        <v>2592</v>
      </c>
      <c r="T8200" s="2">
        <v>61.44</v>
      </c>
      <c r="U8200" s="2">
        <v>3</v>
      </c>
      <c r="V8200" s="2">
        <v>0</v>
      </c>
      <c r="W8200" s="2">
        <v>0</v>
      </c>
      <c r="X8200" s="2">
        <v>16.588799999999999</v>
      </c>
      <c r="Y8200" s="2">
        <v>-44.851199999999999</v>
      </c>
      <c r="Z8200" s="2">
        <v>8342</v>
      </c>
      <c r="AA8200" s="2">
        <v>2</v>
      </c>
      <c r="AB8200" s="2">
        <v>17683</v>
      </c>
    </row>
    <row r="8201" spans="1:28" x14ac:dyDescent="0.25">
      <c r="A8201" s="2">
        <v>8343</v>
      </c>
      <c r="B8201" s="2" t="s">
        <v>9989</v>
      </c>
      <c r="C8201" s="2" t="s">
        <v>2227</v>
      </c>
      <c r="D8201" s="2" t="s">
        <v>2663</v>
      </c>
      <c r="E8201" s="12">
        <v>42699</v>
      </c>
      <c r="F8201" s="2">
        <v>2016</v>
      </c>
      <c r="G8201" s="12">
        <v>42704</v>
      </c>
      <c r="H8201" s="2">
        <v>5</v>
      </c>
      <c r="I8201" s="2" t="s">
        <v>33</v>
      </c>
      <c r="J8201" s="2" t="s">
        <v>2664</v>
      </c>
      <c r="K8201" s="2" t="s">
        <v>21</v>
      </c>
      <c r="L8201" s="2" t="s">
        <v>22</v>
      </c>
      <c r="M8201" s="2" t="s">
        <v>2096</v>
      </c>
      <c r="N8201" s="2" t="s">
        <v>79</v>
      </c>
      <c r="O8201" s="2">
        <v>35810</v>
      </c>
      <c r="P8201" s="2" t="s">
        <v>24</v>
      </c>
      <c r="Q8201" s="2" t="s">
        <v>31</v>
      </c>
      <c r="R8201" s="2" t="s">
        <v>35</v>
      </c>
      <c r="S8201" s="2" t="s">
        <v>2230</v>
      </c>
      <c r="T8201" s="2">
        <v>73.36</v>
      </c>
      <c r="U8201" s="2">
        <v>7</v>
      </c>
      <c r="V8201" s="2">
        <v>0</v>
      </c>
      <c r="W8201" s="2">
        <v>0</v>
      </c>
      <c r="X8201" s="2">
        <v>19.807200000000002</v>
      </c>
      <c r="Y8201" s="2">
        <v>-53.552799999999998</v>
      </c>
      <c r="Z8201" s="2">
        <v>8343</v>
      </c>
      <c r="AA8201" s="2">
        <v>3</v>
      </c>
      <c r="AB8201" s="2">
        <v>17685</v>
      </c>
    </row>
    <row r="8202" spans="1:28" x14ac:dyDescent="0.25">
      <c r="A8202" s="2">
        <v>8344</v>
      </c>
      <c r="B8202" s="2" t="s">
        <v>9990</v>
      </c>
      <c r="C8202" s="2" t="s">
        <v>1303</v>
      </c>
      <c r="D8202" s="2" t="s">
        <v>2908</v>
      </c>
      <c r="E8202" s="12">
        <v>41719</v>
      </c>
      <c r="F8202" s="2">
        <v>2014</v>
      </c>
      <c r="G8202" s="12">
        <v>41723</v>
      </c>
      <c r="H8202" s="2">
        <v>4</v>
      </c>
      <c r="I8202" s="2" t="s">
        <v>33</v>
      </c>
      <c r="J8202" s="2" t="s">
        <v>2909</v>
      </c>
      <c r="K8202" s="2" t="s">
        <v>21</v>
      </c>
      <c r="L8202" s="2" t="s">
        <v>22</v>
      </c>
      <c r="M8202" s="2" t="s">
        <v>5426</v>
      </c>
      <c r="N8202" s="2" t="s">
        <v>75</v>
      </c>
      <c r="O8202" s="2">
        <v>37918</v>
      </c>
      <c r="P8202" s="2" t="s">
        <v>24</v>
      </c>
      <c r="Q8202" s="2" t="s">
        <v>31</v>
      </c>
      <c r="R8202" s="2" t="s">
        <v>32</v>
      </c>
      <c r="S8202" s="2" t="s">
        <v>1307</v>
      </c>
      <c r="T8202" s="2">
        <v>59.20000000000001</v>
      </c>
      <c r="U8202" s="2">
        <v>5</v>
      </c>
      <c r="V8202" s="2">
        <v>0.2</v>
      </c>
      <c r="W8202" s="2">
        <v>-11.840000000000003</v>
      </c>
      <c r="X8202" s="2">
        <v>22.199999999999996</v>
      </c>
      <c r="Y8202" s="2">
        <v>-25.160000000000011</v>
      </c>
      <c r="Z8202" s="2">
        <v>8344</v>
      </c>
      <c r="AA8202" s="2">
        <v>4</v>
      </c>
      <c r="AB8202" s="2">
        <v>17687</v>
      </c>
    </row>
    <row r="8203" spans="1:28" x14ac:dyDescent="0.25">
      <c r="A8203" s="2">
        <v>8345</v>
      </c>
      <c r="B8203" s="2" t="s">
        <v>9990</v>
      </c>
      <c r="C8203" s="2" t="s">
        <v>4254</v>
      </c>
      <c r="D8203" s="2" t="s">
        <v>2908</v>
      </c>
      <c r="E8203" s="12">
        <v>41719</v>
      </c>
      <c r="F8203" s="2">
        <v>2014</v>
      </c>
      <c r="G8203" s="12">
        <v>41723</v>
      </c>
      <c r="H8203" s="2">
        <v>4</v>
      </c>
      <c r="I8203" s="2" t="s">
        <v>33</v>
      </c>
      <c r="J8203" s="2" t="s">
        <v>2909</v>
      </c>
      <c r="K8203" s="2" t="s">
        <v>21</v>
      </c>
      <c r="L8203" s="2" t="s">
        <v>22</v>
      </c>
      <c r="M8203" s="2" t="s">
        <v>5426</v>
      </c>
      <c r="N8203" s="2" t="s">
        <v>75</v>
      </c>
      <c r="O8203" s="2">
        <v>37918</v>
      </c>
      <c r="P8203" s="2" t="s">
        <v>24</v>
      </c>
      <c r="Q8203" s="2" t="s">
        <v>25</v>
      </c>
      <c r="R8203" s="2" t="s">
        <v>595</v>
      </c>
      <c r="S8203" s="2" t="s">
        <v>4255</v>
      </c>
      <c r="T8203" s="2">
        <v>32.952000000000005</v>
      </c>
      <c r="U8203" s="2">
        <v>3</v>
      </c>
      <c r="V8203" s="2">
        <v>0.2</v>
      </c>
      <c r="W8203" s="2">
        <v>-6.5904000000000016</v>
      </c>
      <c r="X8203" s="2">
        <v>6.5903999999999989</v>
      </c>
      <c r="Y8203" s="2">
        <v>-19.771200000000004</v>
      </c>
      <c r="Z8203" s="2">
        <v>8345</v>
      </c>
      <c r="AA8203" s="2">
        <v>0</v>
      </c>
      <c r="AB8203" s="2">
        <v>17689</v>
      </c>
    </row>
    <row r="8204" spans="1:28" x14ac:dyDescent="0.25">
      <c r="A8204" s="2">
        <v>8346</v>
      </c>
      <c r="B8204" s="2" t="s">
        <v>9990</v>
      </c>
      <c r="C8204" s="2" t="s">
        <v>6378</v>
      </c>
      <c r="D8204" s="2" t="s">
        <v>2908</v>
      </c>
      <c r="E8204" s="12">
        <v>41719</v>
      </c>
      <c r="F8204" s="2">
        <v>2014</v>
      </c>
      <c r="G8204" s="12">
        <v>41723</v>
      </c>
      <c r="H8204" s="2">
        <v>4</v>
      </c>
      <c r="I8204" s="2" t="s">
        <v>33</v>
      </c>
      <c r="J8204" s="2" t="s">
        <v>2909</v>
      </c>
      <c r="K8204" s="2" t="s">
        <v>21</v>
      </c>
      <c r="L8204" s="2" t="s">
        <v>22</v>
      </c>
      <c r="M8204" s="2" t="s">
        <v>5426</v>
      </c>
      <c r="N8204" s="2" t="s">
        <v>75</v>
      </c>
      <c r="O8204" s="2">
        <v>37918</v>
      </c>
      <c r="P8204" s="2" t="s">
        <v>24</v>
      </c>
      <c r="Q8204" s="2" t="s">
        <v>25</v>
      </c>
      <c r="R8204" s="2" t="s">
        <v>27</v>
      </c>
      <c r="S8204" s="2" t="s">
        <v>6379</v>
      </c>
      <c r="T8204" s="2">
        <v>218.376</v>
      </c>
      <c r="U8204" s="2">
        <v>3</v>
      </c>
      <c r="V8204" s="2">
        <v>0.2</v>
      </c>
      <c r="W8204" s="2">
        <v>-43.675200000000004</v>
      </c>
      <c r="X8204" s="2">
        <v>-10.918799999999983</v>
      </c>
      <c r="Y8204" s="2">
        <v>-185.61959999999999</v>
      </c>
      <c r="Z8204" s="2">
        <v>8346</v>
      </c>
      <c r="AA8204" s="2">
        <v>1</v>
      </c>
      <c r="AB8204" s="2">
        <v>17691</v>
      </c>
    </row>
    <row r="8205" spans="1:28" x14ac:dyDescent="0.25">
      <c r="A8205" s="2">
        <v>8347</v>
      </c>
      <c r="B8205" s="2" t="s">
        <v>9991</v>
      </c>
      <c r="C8205" s="2" t="s">
        <v>1276</v>
      </c>
      <c r="D8205" s="2" t="s">
        <v>4331</v>
      </c>
      <c r="E8205" s="12">
        <v>42124</v>
      </c>
      <c r="F8205" s="2">
        <v>2015</v>
      </c>
      <c r="G8205" s="12">
        <v>42128</v>
      </c>
      <c r="H8205" s="2">
        <v>4</v>
      </c>
      <c r="I8205" s="2" t="s">
        <v>33</v>
      </c>
      <c r="J8205" s="2" t="s">
        <v>4332</v>
      </c>
      <c r="K8205" s="2" t="s">
        <v>28</v>
      </c>
      <c r="L8205" s="2" t="s">
        <v>22</v>
      </c>
      <c r="M8205" s="2" t="s">
        <v>1911</v>
      </c>
      <c r="N8205" s="2" t="s">
        <v>231</v>
      </c>
      <c r="O8205" s="2">
        <v>1841</v>
      </c>
      <c r="P8205" s="2" t="s">
        <v>54</v>
      </c>
      <c r="Q8205" s="2" t="s">
        <v>25</v>
      </c>
      <c r="R8205" s="2" t="s">
        <v>595</v>
      </c>
      <c r="S8205" s="2" t="s">
        <v>1279</v>
      </c>
      <c r="T8205" s="2">
        <v>31.400000000000002</v>
      </c>
      <c r="U8205" s="2">
        <v>5</v>
      </c>
      <c r="V8205" s="2">
        <v>0</v>
      </c>
      <c r="W8205" s="2">
        <v>0</v>
      </c>
      <c r="X8205" s="2">
        <v>13.188000000000002</v>
      </c>
      <c r="Y8205" s="2">
        <v>-18.212</v>
      </c>
      <c r="Z8205" s="2">
        <v>8347</v>
      </c>
      <c r="AA8205" s="2">
        <v>2</v>
      </c>
      <c r="AB8205" s="2">
        <v>17693</v>
      </c>
    </row>
    <row r="8206" spans="1:28" x14ac:dyDescent="0.25">
      <c r="A8206" s="2">
        <v>8348</v>
      </c>
      <c r="B8206" s="2" t="s">
        <v>9991</v>
      </c>
      <c r="C8206" s="2" t="s">
        <v>6406</v>
      </c>
      <c r="D8206" s="2" t="s">
        <v>4331</v>
      </c>
      <c r="E8206" s="12">
        <v>42124</v>
      </c>
      <c r="F8206" s="2">
        <v>2015</v>
      </c>
      <c r="G8206" s="12">
        <v>42128</v>
      </c>
      <c r="H8206" s="2">
        <v>4</v>
      </c>
      <c r="I8206" s="2" t="s">
        <v>33</v>
      </c>
      <c r="J8206" s="2" t="s">
        <v>4332</v>
      </c>
      <c r="K8206" s="2" t="s">
        <v>28</v>
      </c>
      <c r="L8206" s="2" t="s">
        <v>22</v>
      </c>
      <c r="M8206" s="2" t="s">
        <v>1911</v>
      </c>
      <c r="N8206" s="2" t="s">
        <v>231</v>
      </c>
      <c r="O8206" s="2">
        <v>1841</v>
      </c>
      <c r="P8206" s="2" t="s">
        <v>54</v>
      </c>
      <c r="Q8206" s="2" t="s">
        <v>25</v>
      </c>
      <c r="R8206" s="2" t="s">
        <v>595</v>
      </c>
      <c r="S8206" s="2" t="s">
        <v>6407</v>
      </c>
      <c r="T8206" s="2">
        <v>9.48</v>
      </c>
      <c r="U8206" s="2">
        <v>1</v>
      </c>
      <c r="V8206" s="2">
        <v>0</v>
      </c>
      <c r="W8206" s="2">
        <v>0</v>
      </c>
      <c r="X8206" s="2">
        <v>3.7920000000000007</v>
      </c>
      <c r="Y8206" s="2">
        <v>-5.6879999999999997</v>
      </c>
      <c r="Z8206" s="2">
        <v>8348</v>
      </c>
      <c r="AA8206" s="2">
        <v>3</v>
      </c>
      <c r="AB8206" s="2">
        <v>17695</v>
      </c>
    </row>
    <row r="8207" spans="1:28" x14ac:dyDescent="0.25">
      <c r="A8207" s="2">
        <v>8349</v>
      </c>
      <c r="B8207" s="2" t="s">
        <v>9991</v>
      </c>
      <c r="C8207" s="2" t="s">
        <v>4345</v>
      </c>
      <c r="D8207" s="2" t="s">
        <v>4331</v>
      </c>
      <c r="E8207" s="12">
        <v>42124</v>
      </c>
      <c r="F8207" s="2">
        <v>2015</v>
      </c>
      <c r="G8207" s="12">
        <v>42128</v>
      </c>
      <c r="H8207" s="2">
        <v>4</v>
      </c>
      <c r="I8207" s="2" t="s">
        <v>33</v>
      </c>
      <c r="J8207" s="2" t="s">
        <v>4332</v>
      </c>
      <c r="K8207" s="2" t="s">
        <v>28</v>
      </c>
      <c r="L8207" s="2" t="s">
        <v>22</v>
      </c>
      <c r="M8207" s="2" t="s">
        <v>1911</v>
      </c>
      <c r="N8207" s="2" t="s">
        <v>231</v>
      </c>
      <c r="O8207" s="2">
        <v>1841</v>
      </c>
      <c r="P8207" s="2" t="s">
        <v>54</v>
      </c>
      <c r="Q8207" s="2" t="s">
        <v>37</v>
      </c>
      <c r="R8207" s="2" t="s">
        <v>38</v>
      </c>
      <c r="S8207" s="2" t="s">
        <v>4346</v>
      </c>
      <c r="T8207" s="2">
        <v>209.5</v>
      </c>
      <c r="U8207" s="2">
        <v>10</v>
      </c>
      <c r="V8207" s="2">
        <v>0</v>
      </c>
      <c r="W8207" s="2">
        <v>0</v>
      </c>
      <c r="X8207" s="2">
        <v>58.66</v>
      </c>
      <c r="Y8207" s="2">
        <v>-150.84</v>
      </c>
      <c r="Z8207" s="2">
        <v>8349</v>
      </c>
      <c r="AA8207" s="2">
        <v>4</v>
      </c>
      <c r="AB8207" s="2">
        <v>17697</v>
      </c>
    </row>
    <row r="8208" spans="1:28" x14ac:dyDescent="0.25">
      <c r="A8208" s="2">
        <v>8350</v>
      </c>
      <c r="B8208" s="2" t="s">
        <v>9991</v>
      </c>
      <c r="C8208" s="2" t="s">
        <v>8154</v>
      </c>
      <c r="D8208" s="2" t="s">
        <v>4331</v>
      </c>
      <c r="E8208" s="12">
        <v>42124</v>
      </c>
      <c r="F8208" s="2">
        <v>2015</v>
      </c>
      <c r="G8208" s="12">
        <v>42128</v>
      </c>
      <c r="H8208" s="2">
        <v>4</v>
      </c>
      <c r="I8208" s="2" t="s">
        <v>33</v>
      </c>
      <c r="J8208" s="2" t="s">
        <v>4332</v>
      </c>
      <c r="K8208" s="2" t="s">
        <v>28</v>
      </c>
      <c r="L8208" s="2" t="s">
        <v>22</v>
      </c>
      <c r="M8208" s="2" t="s">
        <v>1911</v>
      </c>
      <c r="N8208" s="2" t="s">
        <v>231</v>
      </c>
      <c r="O8208" s="2">
        <v>1841</v>
      </c>
      <c r="P8208" s="2" t="s">
        <v>54</v>
      </c>
      <c r="Q8208" s="2" t="s">
        <v>25</v>
      </c>
      <c r="R8208" s="2" t="s">
        <v>595</v>
      </c>
      <c r="S8208" s="2" t="s">
        <v>8155</v>
      </c>
      <c r="T8208" s="2">
        <v>24.3</v>
      </c>
      <c r="U8208" s="2">
        <v>5</v>
      </c>
      <c r="V8208" s="2">
        <v>0</v>
      </c>
      <c r="W8208" s="2">
        <v>0</v>
      </c>
      <c r="X8208" s="2">
        <v>10.449000000000002</v>
      </c>
      <c r="Y8208" s="2">
        <v>-13.850999999999999</v>
      </c>
      <c r="Z8208" s="2">
        <v>8350</v>
      </c>
      <c r="AA8208" s="2">
        <v>0</v>
      </c>
      <c r="AB8208" s="2">
        <v>17699</v>
      </c>
    </row>
    <row r="8209" spans="1:28" x14ac:dyDescent="0.25">
      <c r="A8209" s="2">
        <v>8351</v>
      </c>
      <c r="B8209" s="2" t="s">
        <v>9991</v>
      </c>
      <c r="C8209" s="2" t="s">
        <v>4599</v>
      </c>
      <c r="D8209" s="2" t="s">
        <v>4331</v>
      </c>
      <c r="E8209" s="12">
        <v>42124</v>
      </c>
      <c r="F8209" s="2">
        <v>2015</v>
      </c>
      <c r="G8209" s="12">
        <v>42128</v>
      </c>
      <c r="H8209" s="2">
        <v>4</v>
      </c>
      <c r="I8209" s="2" t="s">
        <v>33</v>
      </c>
      <c r="J8209" s="2" t="s">
        <v>4332</v>
      </c>
      <c r="K8209" s="2" t="s">
        <v>28</v>
      </c>
      <c r="L8209" s="2" t="s">
        <v>22</v>
      </c>
      <c r="M8209" s="2" t="s">
        <v>1911</v>
      </c>
      <c r="N8209" s="2" t="s">
        <v>231</v>
      </c>
      <c r="O8209" s="2">
        <v>1841</v>
      </c>
      <c r="P8209" s="2" t="s">
        <v>54</v>
      </c>
      <c r="Q8209" s="2" t="s">
        <v>31</v>
      </c>
      <c r="R8209" s="2" t="s">
        <v>42</v>
      </c>
      <c r="S8209" s="2" t="s">
        <v>4602</v>
      </c>
      <c r="T8209" s="2">
        <v>6.48</v>
      </c>
      <c r="U8209" s="2">
        <v>1</v>
      </c>
      <c r="V8209" s="2">
        <v>0</v>
      </c>
      <c r="W8209" s="2">
        <v>0</v>
      </c>
      <c r="X8209" s="2">
        <v>3.1104000000000003</v>
      </c>
      <c r="Y8209" s="2">
        <v>-3.3696000000000002</v>
      </c>
      <c r="Z8209" s="2">
        <v>8351</v>
      </c>
      <c r="AA8209" s="2">
        <v>1</v>
      </c>
      <c r="AB8209" s="2">
        <v>17701</v>
      </c>
    </row>
    <row r="8210" spans="1:28" x14ac:dyDescent="0.25">
      <c r="A8210" s="2">
        <v>8352</v>
      </c>
      <c r="B8210" s="2" t="s">
        <v>9992</v>
      </c>
      <c r="C8210" s="2" t="s">
        <v>8518</v>
      </c>
      <c r="D8210" s="2" t="s">
        <v>5985</v>
      </c>
      <c r="E8210" s="12">
        <v>42858</v>
      </c>
      <c r="F8210" s="2">
        <v>2017</v>
      </c>
      <c r="G8210" s="12">
        <v>42863</v>
      </c>
      <c r="H8210" s="2">
        <v>5</v>
      </c>
      <c r="I8210" s="2" t="s">
        <v>33</v>
      </c>
      <c r="J8210" s="2" t="s">
        <v>5986</v>
      </c>
      <c r="K8210" s="2" t="s">
        <v>28</v>
      </c>
      <c r="L8210" s="2" t="s">
        <v>22</v>
      </c>
      <c r="M8210" s="2" t="s">
        <v>52</v>
      </c>
      <c r="N8210" s="2" t="s">
        <v>53</v>
      </c>
      <c r="O8210" s="2">
        <v>19134</v>
      </c>
      <c r="P8210" s="2" t="s">
        <v>54</v>
      </c>
      <c r="Q8210" s="2" t="s">
        <v>25</v>
      </c>
      <c r="R8210" s="2" t="s">
        <v>595</v>
      </c>
      <c r="S8210" s="2" t="s">
        <v>8519</v>
      </c>
      <c r="T8210" s="2">
        <v>32.448</v>
      </c>
      <c r="U8210" s="2">
        <v>2</v>
      </c>
      <c r="V8210" s="2">
        <v>0.2</v>
      </c>
      <c r="W8210" s="2">
        <v>-6.4896000000000003</v>
      </c>
      <c r="X8210" s="2">
        <v>7.3008000000000006</v>
      </c>
      <c r="Y8210" s="2">
        <v>-18.657600000000002</v>
      </c>
      <c r="Z8210" s="2">
        <v>8352</v>
      </c>
      <c r="AA8210" s="2">
        <v>2</v>
      </c>
      <c r="AB8210" s="2">
        <v>17703</v>
      </c>
    </row>
    <row r="8211" spans="1:28" x14ac:dyDescent="0.25">
      <c r="A8211" s="2">
        <v>8353</v>
      </c>
      <c r="B8211" s="2" t="s">
        <v>9992</v>
      </c>
      <c r="C8211" s="2" t="s">
        <v>3164</v>
      </c>
      <c r="D8211" s="2" t="s">
        <v>5985</v>
      </c>
      <c r="E8211" s="12">
        <v>42858</v>
      </c>
      <c r="F8211" s="2">
        <v>2017</v>
      </c>
      <c r="G8211" s="12">
        <v>42863</v>
      </c>
      <c r="H8211" s="2">
        <v>5</v>
      </c>
      <c r="I8211" s="2" t="s">
        <v>33</v>
      </c>
      <c r="J8211" s="2" t="s">
        <v>5986</v>
      </c>
      <c r="K8211" s="2" t="s">
        <v>28</v>
      </c>
      <c r="L8211" s="2" t="s">
        <v>22</v>
      </c>
      <c r="M8211" s="2" t="s">
        <v>52</v>
      </c>
      <c r="N8211" s="2" t="s">
        <v>53</v>
      </c>
      <c r="O8211" s="2">
        <v>19134</v>
      </c>
      <c r="P8211" s="2" t="s">
        <v>54</v>
      </c>
      <c r="Q8211" s="2" t="s">
        <v>31</v>
      </c>
      <c r="R8211" s="2" t="s">
        <v>39</v>
      </c>
      <c r="S8211" s="2" t="s">
        <v>3165</v>
      </c>
      <c r="T8211" s="2">
        <v>26.388000000000002</v>
      </c>
      <c r="U8211" s="2">
        <v>4</v>
      </c>
      <c r="V8211" s="2">
        <v>0.7</v>
      </c>
      <c r="W8211" s="2">
        <v>-18.471599999999999</v>
      </c>
      <c r="X8211" s="2">
        <v>-17.591999999999992</v>
      </c>
      <c r="Y8211" s="2">
        <v>-25.508399999999995</v>
      </c>
      <c r="Z8211" s="2">
        <v>8353</v>
      </c>
      <c r="AA8211" s="2">
        <v>3</v>
      </c>
      <c r="AB8211" s="2">
        <v>17705</v>
      </c>
    </row>
    <row r="8212" spans="1:28" x14ac:dyDescent="0.25">
      <c r="A8212" s="2">
        <v>8354</v>
      </c>
      <c r="B8212" s="2" t="s">
        <v>9992</v>
      </c>
      <c r="C8212" s="2" t="s">
        <v>1338</v>
      </c>
      <c r="D8212" s="2" t="s">
        <v>5985</v>
      </c>
      <c r="E8212" s="12">
        <v>42858</v>
      </c>
      <c r="F8212" s="2">
        <v>2017</v>
      </c>
      <c r="G8212" s="12">
        <v>42863</v>
      </c>
      <c r="H8212" s="2">
        <v>5</v>
      </c>
      <c r="I8212" s="2" t="s">
        <v>33</v>
      </c>
      <c r="J8212" s="2" t="s">
        <v>5986</v>
      </c>
      <c r="K8212" s="2" t="s">
        <v>28</v>
      </c>
      <c r="L8212" s="2" t="s">
        <v>22</v>
      </c>
      <c r="M8212" s="2" t="s">
        <v>52</v>
      </c>
      <c r="N8212" s="2" t="s">
        <v>53</v>
      </c>
      <c r="O8212" s="2">
        <v>19134</v>
      </c>
      <c r="P8212" s="2" t="s">
        <v>54</v>
      </c>
      <c r="Q8212" s="2" t="s">
        <v>25</v>
      </c>
      <c r="R8212" s="2" t="s">
        <v>587</v>
      </c>
      <c r="S8212" s="2" t="s">
        <v>1339</v>
      </c>
      <c r="T8212" s="2">
        <v>373.46999999999991</v>
      </c>
      <c r="U8212" s="2">
        <v>5</v>
      </c>
      <c r="V8212" s="2">
        <v>0.4</v>
      </c>
      <c r="W8212" s="2">
        <v>-149.38799999999998</v>
      </c>
      <c r="X8212" s="2">
        <v>-112.041</v>
      </c>
      <c r="Y8212" s="2">
        <v>-336.12299999999993</v>
      </c>
      <c r="Z8212" s="2">
        <v>8354</v>
      </c>
      <c r="AA8212" s="2">
        <v>4</v>
      </c>
      <c r="AB8212" s="2">
        <v>17707</v>
      </c>
    </row>
    <row r="8213" spans="1:28" x14ac:dyDescent="0.25">
      <c r="A8213" s="2">
        <v>8355</v>
      </c>
      <c r="B8213" s="2" t="s">
        <v>9992</v>
      </c>
      <c r="C8213" s="2" t="s">
        <v>4947</v>
      </c>
      <c r="D8213" s="2" t="s">
        <v>5985</v>
      </c>
      <c r="E8213" s="12">
        <v>42858</v>
      </c>
      <c r="F8213" s="2">
        <v>2017</v>
      </c>
      <c r="G8213" s="12">
        <v>42863</v>
      </c>
      <c r="H8213" s="2">
        <v>5</v>
      </c>
      <c r="I8213" s="2" t="s">
        <v>33</v>
      </c>
      <c r="J8213" s="2" t="s">
        <v>5986</v>
      </c>
      <c r="K8213" s="2" t="s">
        <v>28</v>
      </c>
      <c r="L8213" s="2" t="s">
        <v>22</v>
      </c>
      <c r="M8213" s="2" t="s">
        <v>52</v>
      </c>
      <c r="N8213" s="2" t="s">
        <v>53</v>
      </c>
      <c r="O8213" s="2">
        <v>19134</v>
      </c>
      <c r="P8213" s="2" t="s">
        <v>54</v>
      </c>
      <c r="Q8213" s="2" t="s">
        <v>31</v>
      </c>
      <c r="R8213" s="2" t="s">
        <v>39</v>
      </c>
      <c r="S8213" s="2" t="s">
        <v>4948</v>
      </c>
      <c r="T8213" s="2">
        <v>64.2</v>
      </c>
      <c r="U8213" s="2">
        <v>5</v>
      </c>
      <c r="V8213" s="2">
        <v>0.7</v>
      </c>
      <c r="W8213" s="2">
        <v>-44.94</v>
      </c>
      <c r="X8213" s="2">
        <v>-44.94</v>
      </c>
      <c r="Y8213" s="2">
        <v>-64.2</v>
      </c>
      <c r="Z8213" s="2">
        <v>8355</v>
      </c>
      <c r="AA8213" s="2">
        <v>0</v>
      </c>
      <c r="AB8213" s="2">
        <v>17709</v>
      </c>
    </row>
    <row r="8214" spans="1:28" x14ac:dyDescent="0.25">
      <c r="A8214" s="2">
        <v>8356</v>
      </c>
      <c r="B8214" s="2" t="s">
        <v>9992</v>
      </c>
      <c r="C8214" s="2" t="s">
        <v>2959</v>
      </c>
      <c r="D8214" s="2" t="s">
        <v>5985</v>
      </c>
      <c r="E8214" s="12">
        <v>42858</v>
      </c>
      <c r="F8214" s="2">
        <v>2017</v>
      </c>
      <c r="G8214" s="12">
        <v>42863</v>
      </c>
      <c r="H8214" s="2">
        <v>5</v>
      </c>
      <c r="I8214" s="2" t="s">
        <v>33</v>
      </c>
      <c r="J8214" s="2" t="s">
        <v>5986</v>
      </c>
      <c r="K8214" s="2" t="s">
        <v>28</v>
      </c>
      <c r="L8214" s="2" t="s">
        <v>22</v>
      </c>
      <c r="M8214" s="2" t="s">
        <v>52</v>
      </c>
      <c r="N8214" s="2" t="s">
        <v>53</v>
      </c>
      <c r="O8214" s="2">
        <v>19134</v>
      </c>
      <c r="P8214" s="2" t="s">
        <v>54</v>
      </c>
      <c r="Q8214" s="2" t="s">
        <v>31</v>
      </c>
      <c r="R8214" s="2" t="s">
        <v>71</v>
      </c>
      <c r="S8214" s="2" t="s">
        <v>2960</v>
      </c>
      <c r="T8214" s="2">
        <v>8</v>
      </c>
      <c r="U8214" s="2">
        <v>2</v>
      </c>
      <c r="V8214" s="2">
        <v>0.2</v>
      </c>
      <c r="W8214" s="2">
        <v>-1.6</v>
      </c>
      <c r="X8214" s="2">
        <v>2.8</v>
      </c>
      <c r="Y8214" s="2">
        <v>-3.6000000000000005</v>
      </c>
      <c r="Z8214" s="2">
        <v>8356</v>
      </c>
      <c r="AA8214" s="2">
        <v>1</v>
      </c>
      <c r="AB8214" s="2">
        <v>17711</v>
      </c>
    </row>
    <row r="8215" spans="1:28" x14ac:dyDescent="0.25">
      <c r="A8215" s="2">
        <v>8357</v>
      </c>
      <c r="B8215" s="2" t="s">
        <v>9993</v>
      </c>
      <c r="C8215" s="2" t="s">
        <v>5551</v>
      </c>
      <c r="D8215" s="2" t="s">
        <v>2071</v>
      </c>
      <c r="E8215" s="12">
        <v>42608</v>
      </c>
      <c r="F8215" s="2">
        <v>2016</v>
      </c>
      <c r="G8215" s="12">
        <v>42612</v>
      </c>
      <c r="H8215" s="2">
        <v>4</v>
      </c>
      <c r="I8215" s="2" t="s">
        <v>33</v>
      </c>
      <c r="J8215" s="2" t="s">
        <v>2072</v>
      </c>
      <c r="K8215" s="2" t="s">
        <v>21</v>
      </c>
      <c r="L8215" s="2" t="s">
        <v>22</v>
      </c>
      <c r="M8215" s="2" t="s">
        <v>7886</v>
      </c>
      <c r="N8215" s="2" t="s">
        <v>232</v>
      </c>
      <c r="O8215" s="2">
        <v>30605</v>
      </c>
      <c r="P8215" s="2" t="s">
        <v>24</v>
      </c>
      <c r="Q8215" s="2" t="s">
        <v>25</v>
      </c>
      <c r="R8215" s="2" t="s">
        <v>595</v>
      </c>
      <c r="S8215" s="2" t="s">
        <v>5552</v>
      </c>
      <c r="T8215" s="2">
        <v>186.54</v>
      </c>
      <c r="U8215" s="2">
        <v>3</v>
      </c>
      <c r="V8215" s="2">
        <v>0</v>
      </c>
      <c r="W8215" s="2">
        <v>0</v>
      </c>
      <c r="X8215" s="2">
        <v>41.038800000000002</v>
      </c>
      <c r="Y8215" s="2">
        <v>-145.50119999999998</v>
      </c>
      <c r="Z8215" s="2">
        <v>8357</v>
      </c>
      <c r="AA8215" s="2">
        <v>2</v>
      </c>
      <c r="AB8215" s="2">
        <v>17713</v>
      </c>
    </row>
    <row r="8216" spans="1:28" x14ac:dyDescent="0.25">
      <c r="A8216" s="2">
        <v>8358</v>
      </c>
      <c r="B8216" s="2" t="s">
        <v>9994</v>
      </c>
      <c r="C8216" s="2" t="s">
        <v>1494</v>
      </c>
      <c r="D8216" s="2" t="s">
        <v>4635</v>
      </c>
      <c r="E8216" s="12">
        <v>41740</v>
      </c>
      <c r="F8216" s="2">
        <v>2014</v>
      </c>
      <c r="G8216" s="12">
        <v>41747</v>
      </c>
      <c r="H8216" s="2">
        <v>7</v>
      </c>
      <c r="I8216" s="2" t="s">
        <v>33</v>
      </c>
      <c r="J8216" s="2" t="s">
        <v>4636</v>
      </c>
      <c r="K8216" s="2" t="s">
        <v>21</v>
      </c>
      <c r="L8216" s="2" t="s">
        <v>22</v>
      </c>
      <c r="M8216" s="2" t="s">
        <v>2174</v>
      </c>
      <c r="N8216" s="2" t="s">
        <v>256</v>
      </c>
      <c r="O8216" s="2">
        <v>59405</v>
      </c>
      <c r="P8216" s="2" t="s">
        <v>30</v>
      </c>
      <c r="Q8216" s="2" t="s">
        <v>31</v>
      </c>
      <c r="R8216" s="2" t="s">
        <v>35</v>
      </c>
      <c r="S8216" s="2" t="s">
        <v>1495</v>
      </c>
      <c r="T8216" s="2">
        <v>87.08</v>
      </c>
      <c r="U8216" s="2">
        <v>7</v>
      </c>
      <c r="V8216" s="2">
        <v>0</v>
      </c>
      <c r="W8216" s="2">
        <v>0</v>
      </c>
      <c r="X8216" s="2">
        <v>24.382400000000001</v>
      </c>
      <c r="Y8216" s="2">
        <v>-62.697599999999994</v>
      </c>
      <c r="Z8216" s="2">
        <v>8358</v>
      </c>
      <c r="AA8216" s="2">
        <v>3</v>
      </c>
      <c r="AB8216" s="2">
        <v>17715</v>
      </c>
    </row>
    <row r="8217" spans="1:28" x14ac:dyDescent="0.25">
      <c r="A8217" s="2">
        <v>8359</v>
      </c>
      <c r="B8217" s="2" t="s">
        <v>9994</v>
      </c>
      <c r="C8217" s="2" t="s">
        <v>2364</v>
      </c>
      <c r="D8217" s="2" t="s">
        <v>4635</v>
      </c>
      <c r="E8217" s="12">
        <v>41740</v>
      </c>
      <c r="F8217" s="2">
        <v>2014</v>
      </c>
      <c r="G8217" s="12">
        <v>41747</v>
      </c>
      <c r="H8217" s="2">
        <v>7</v>
      </c>
      <c r="I8217" s="2" t="s">
        <v>33</v>
      </c>
      <c r="J8217" s="2" t="s">
        <v>4636</v>
      </c>
      <c r="K8217" s="2" t="s">
        <v>21</v>
      </c>
      <c r="L8217" s="2" t="s">
        <v>22</v>
      </c>
      <c r="M8217" s="2" t="s">
        <v>2174</v>
      </c>
      <c r="N8217" s="2" t="s">
        <v>256</v>
      </c>
      <c r="O8217" s="2">
        <v>59405</v>
      </c>
      <c r="P8217" s="2" t="s">
        <v>30</v>
      </c>
      <c r="Q8217" s="2" t="s">
        <v>37</v>
      </c>
      <c r="R8217" s="2" t="s">
        <v>38</v>
      </c>
      <c r="S8217" s="2" t="s">
        <v>2365</v>
      </c>
      <c r="T8217" s="2">
        <v>105.584</v>
      </c>
      <c r="U8217" s="2">
        <v>2</v>
      </c>
      <c r="V8217" s="2">
        <v>0.2</v>
      </c>
      <c r="W8217" s="2">
        <v>-21.116800000000001</v>
      </c>
      <c r="X8217" s="2">
        <v>9.2386000000000053</v>
      </c>
      <c r="Y8217" s="2">
        <v>-75.2286</v>
      </c>
      <c r="Z8217" s="2">
        <v>8359</v>
      </c>
      <c r="AA8217" s="2">
        <v>4</v>
      </c>
      <c r="AB8217" s="2">
        <v>17717</v>
      </c>
    </row>
    <row r="8218" spans="1:28" x14ac:dyDescent="0.25">
      <c r="A8218" s="2">
        <v>8360</v>
      </c>
      <c r="B8218" s="2" t="s">
        <v>9994</v>
      </c>
      <c r="C8218" s="2" t="s">
        <v>6738</v>
      </c>
      <c r="D8218" s="2" t="s">
        <v>4635</v>
      </c>
      <c r="E8218" s="12">
        <v>41740</v>
      </c>
      <c r="F8218" s="2">
        <v>2014</v>
      </c>
      <c r="G8218" s="12">
        <v>41747</v>
      </c>
      <c r="H8218" s="2">
        <v>7</v>
      </c>
      <c r="I8218" s="2" t="s">
        <v>33</v>
      </c>
      <c r="J8218" s="2" t="s">
        <v>4636</v>
      </c>
      <c r="K8218" s="2" t="s">
        <v>21</v>
      </c>
      <c r="L8218" s="2" t="s">
        <v>22</v>
      </c>
      <c r="M8218" s="2" t="s">
        <v>2174</v>
      </c>
      <c r="N8218" s="2" t="s">
        <v>256</v>
      </c>
      <c r="O8218" s="2">
        <v>59405</v>
      </c>
      <c r="P8218" s="2" t="s">
        <v>30</v>
      </c>
      <c r="Q8218" s="2" t="s">
        <v>37</v>
      </c>
      <c r="R8218" s="2" t="s">
        <v>55</v>
      </c>
      <c r="S8218" s="2" t="s">
        <v>6739</v>
      </c>
      <c r="T8218" s="2">
        <v>217.44</v>
      </c>
      <c r="U8218" s="2">
        <v>6</v>
      </c>
      <c r="V8218" s="2">
        <v>0</v>
      </c>
      <c r="W8218" s="2">
        <v>0</v>
      </c>
      <c r="X8218" s="2">
        <v>91.32480000000001</v>
      </c>
      <c r="Y8218" s="2">
        <v>-126.11519999999999</v>
      </c>
      <c r="Z8218" s="2">
        <v>8360</v>
      </c>
      <c r="AA8218" s="2">
        <v>0</v>
      </c>
      <c r="AB8218" s="2">
        <v>17719</v>
      </c>
    </row>
    <row r="8219" spans="1:28" x14ac:dyDescent="0.25">
      <c r="A8219" s="2">
        <v>8361</v>
      </c>
      <c r="B8219" s="2" t="s">
        <v>9995</v>
      </c>
      <c r="C8219" s="2" t="s">
        <v>4454</v>
      </c>
      <c r="D8219" s="2" t="s">
        <v>8755</v>
      </c>
      <c r="E8219" s="12">
        <v>42737</v>
      </c>
      <c r="F8219" s="2">
        <v>2017</v>
      </c>
      <c r="G8219" s="12">
        <v>42739</v>
      </c>
      <c r="H8219" s="2">
        <v>2</v>
      </c>
      <c r="I8219" s="2" t="s">
        <v>20</v>
      </c>
      <c r="J8219" s="2" t="s">
        <v>8756</v>
      </c>
      <c r="K8219" s="2" t="s">
        <v>21</v>
      </c>
      <c r="L8219" s="2" t="s">
        <v>22</v>
      </c>
      <c r="M8219" s="2" t="s">
        <v>4493</v>
      </c>
      <c r="N8219" s="2" t="s">
        <v>45</v>
      </c>
      <c r="O8219" s="2">
        <v>79907</v>
      </c>
      <c r="P8219" s="2" t="s">
        <v>46</v>
      </c>
      <c r="Q8219" s="2" t="s">
        <v>31</v>
      </c>
      <c r="R8219" s="2" t="s">
        <v>36</v>
      </c>
      <c r="S8219" s="2" t="s">
        <v>4455</v>
      </c>
      <c r="T8219" s="2">
        <v>31.744</v>
      </c>
      <c r="U8219" s="2">
        <v>2</v>
      </c>
      <c r="V8219" s="2">
        <v>0.2</v>
      </c>
      <c r="W8219" s="2">
        <v>-6.3488000000000007</v>
      </c>
      <c r="X8219" s="2">
        <v>3.9679999999999964</v>
      </c>
      <c r="Y8219" s="2">
        <v>-21.427200000000003</v>
      </c>
      <c r="Z8219" s="2">
        <v>8361</v>
      </c>
      <c r="AA8219" s="2">
        <v>1</v>
      </c>
      <c r="AB8219" s="2">
        <v>17721</v>
      </c>
    </row>
    <row r="8220" spans="1:28" x14ac:dyDescent="0.25">
      <c r="A8220" s="2">
        <v>8362</v>
      </c>
      <c r="B8220" s="2" t="s">
        <v>9995</v>
      </c>
      <c r="C8220" s="2" t="s">
        <v>9658</v>
      </c>
      <c r="D8220" s="2" t="s">
        <v>8755</v>
      </c>
      <c r="E8220" s="12">
        <v>42737</v>
      </c>
      <c r="F8220" s="2">
        <v>2017</v>
      </c>
      <c r="G8220" s="12">
        <v>42739</v>
      </c>
      <c r="H8220" s="2">
        <v>2</v>
      </c>
      <c r="I8220" s="2" t="s">
        <v>20</v>
      </c>
      <c r="J8220" s="2" t="s">
        <v>8756</v>
      </c>
      <c r="K8220" s="2" t="s">
        <v>21</v>
      </c>
      <c r="L8220" s="2" t="s">
        <v>22</v>
      </c>
      <c r="M8220" s="2" t="s">
        <v>4493</v>
      </c>
      <c r="N8220" s="2" t="s">
        <v>45</v>
      </c>
      <c r="O8220" s="2">
        <v>79907</v>
      </c>
      <c r="P8220" s="2" t="s">
        <v>46</v>
      </c>
      <c r="Q8220" s="2" t="s">
        <v>31</v>
      </c>
      <c r="R8220" s="2" t="s">
        <v>40</v>
      </c>
      <c r="S8220" s="2" t="s">
        <v>9659</v>
      </c>
      <c r="T8220" s="2">
        <v>5.4319999999999986</v>
      </c>
      <c r="U8220" s="2">
        <v>2</v>
      </c>
      <c r="V8220" s="2">
        <v>0.8</v>
      </c>
      <c r="W8220" s="2">
        <v>-4.3455999999999992</v>
      </c>
      <c r="X8220" s="2">
        <v>-13.580000000000002</v>
      </c>
      <c r="Y8220" s="2">
        <v>-14.666400000000001</v>
      </c>
      <c r="Z8220" s="2">
        <v>8362</v>
      </c>
      <c r="AA8220" s="2">
        <v>2</v>
      </c>
      <c r="AB8220" s="2">
        <v>17723</v>
      </c>
    </row>
    <row r="8221" spans="1:28" x14ac:dyDescent="0.25">
      <c r="A8221" s="2">
        <v>8363</v>
      </c>
      <c r="B8221" s="2" t="s">
        <v>9995</v>
      </c>
      <c r="C8221" s="2" t="s">
        <v>4143</v>
      </c>
      <c r="D8221" s="2" t="s">
        <v>8755</v>
      </c>
      <c r="E8221" s="12">
        <v>42737</v>
      </c>
      <c r="F8221" s="2">
        <v>2017</v>
      </c>
      <c r="G8221" s="12">
        <v>42739</v>
      </c>
      <c r="H8221" s="2">
        <v>2</v>
      </c>
      <c r="I8221" s="2" t="s">
        <v>20</v>
      </c>
      <c r="J8221" s="2" t="s">
        <v>8756</v>
      </c>
      <c r="K8221" s="2" t="s">
        <v>21</v>
      </c>
      <c r="L8221" s="2" t="s">
        <v>22</v>
      </c>
      <c r="M8221" s="2" t="s">
        <v>4493</v>
      </c>
      <c r="N8221" s="2" t="s">
        <v>45</v>
      </c>
      <c r="O8221" s="2">
        <v>79907</v>
      </c>
      <c r="P8221" s="2" t="s">
        <v>46</v>
      </c>
      <c r="Q8221" s="2" t="s">
        <v>25</v>
      </c>
      <c r="R8221" s="2" t="s">
        <v>587</v>
      </c>
      <c r="S8221" s="2" t="s">
        <v>4144</v>
      </c>
      <c r="T8221" s="2">
        <v>913.43000000000006</v>
      </c>
      <c r="U8221" s="2">
        <v>5</v>
      </c>
      <c r="V8221" s="2">
        <v>0.3</v>
      </c>
      <c r="W8221" s="2">
        <v>-274.029</v>
      </c>
      <c r="X8221" s="2">
        <v>-169.63700000000009</v>
      </c>
      <c r="Y8221" s="2">
        <v>-809.03800000000012</v>
      </c>
      <c r="Z8221" s="2">
        <v>8363</v>
      </c>
      <c r="AA8221" s="2">
        <v>3</v>
      </c>
      <c r="AB8221" s="2">
        <v>17725</v>
      </c>
    </row>
    <row r="8222" spans="1:28" x14ac:dyDescent="0.25">
      <c r="A8222" s="2">
        <v>8364</v>
      </c>
      <c r="B8222" s="2" t="s">
        <v>9995</v>
      </c>
      <c r="C8222" s="2" t="s">
        <v>6345</v>
      </c>
      <c r="D8222" s="2" t="s">
        <v>8755</v>
      </c>
      <c r="E8222" s="12">
        <v>42737</v>
      </c>
      <c r="F8222" s="2">
        <v>2017</v>
      </c>
      <c r="G8222" s="12">
        <v>42739</v>
      </c>
      <c r="H8222" s="2">
        <v>2</v>
      </c>
      <c r="I8222" s="2" t="s">
        <v>20</v>
      </c>
      <c r="J8222" s="2" t="s">
        <v>8756</v>
      </c>
      <c r="K8222" s="2" t="s">
        <v>21</v>
      </c>
      <c r="L8222" s="2" t="s">
        <v>22</v>
      </c>
      <c r="M8222" s="2" t="s">
        <v>4493</v>
      </c>
      <c r="N8222" s="2" t="s">
        <v>45</v>
      </c>
      <c r="O8222" s="2">
        <v>79907</v>
      </c>
      <c r="P8222" s="2" t="s">
        <v>46</v>
      </c>
      <c r="Q8222" s="2" t="s">
        <v>31</v>
      </c>
      <c r="R8222" s="2" t="s">
        <v>35</v>
      </c>
      <c r="S8222" s="2" t="s">
        <v>6346</v>
      </c>
      <c r="T8222" s="2">
        <v>372.14400000000001</v>
      </c>
      <c r="U8222" s="2">
        <v>3</v>
      </c>
      <c r="V8222" s="2">
        <v>0.2</v>
      </c>
      <c r="W8222" s="2">
        <v>-74.42880000000001</v>
      </c>
      <c r="X8222" s="2">
        <v>27.910800000000009</v>
      </c>
      <c r="Y8222" s="2">
        <v>-269.80439999999999</v>
      </c>
      <c r="Z8222" s="2">
        <v>8364</v>
      </c>
      <c r="AA8222" s="2">
        <v>4</v>
      </c>
      <c r="AB8222" s="2">
        <v>17727</v>
      </c>
    </row>
    <row r="8223" spans="1:28" x14ac:dyDescent="0.25">
      <c r="A8223" s="2">
        <v>8365</v>
      </c>
      <c r="B8223" s="2" t="s">
        <v>9996</v>
      </c>
      <c r="C8223" s="2" t="s">
        <v>4892</v>
      </c>
      <c r="D8223" s="2" t="s">
        <v>4875</v>
      </c>
      <c r="E8223" s="12">
        <v>42853</v>
      </c>
      <c r="F8223" s="2">
        <v>2017</v>
      </c>
      <c r="G8223" s="12">
        <v>42857</v>
      </c>
      <c r="H8223" s="2">
        <v>4</v>
      </c>
      <c r="I8223" s="2" t="s">
        <v>33</v>
      </c>
      <c r="J8223" s="2" t="s">
        <v>4876</v>
      </c>
      <c r="K8223" s="2" t="s">
        <v>21</v>
      </c>
      <c r="L8223" s="2" t="s">
        <v>22</v>
      </c>
      <c r="M8223" s="2" t="s">
        <v>9997</v>
      </c>
      <c r="N8223" s="2" t="s">
        <v>34</v>
      </c>
      <c r="O8223" s="2">
        <v>34741</v>
      </c>
      <c r="P8223" s="2" t="s">
        <v>24</v>
      </c>
      <c r="Q8223" s="2" t="s">
        <v>37</v>
      </c>
      <c r="R8223" s="2" t="s">
        <v>38</v>
      </c>
      <c r="S8223" s="2" t="s">
        <v>4896</v>
      </c>
      <c r="T8223" s="2">
        <v>751.98400000000004</v>
      </c>
      <c r="U8223" s="2">
        <v>2</v>
      </c>
      <c r="V8223" s="2">
        <v>0.2</v>
      </c>
      <c r="W8223" s="2">
        <v>-150.39680000000001</v>
      </c>
      <c r="X8223" s="2">
        <v>84.598199999999878</v>
      </c>
      <c r="Y8223" s="2">
        <v>-516.98900000000015</v>
      </c>
      <c r="Z8223" s="2">
        <v>8365</v>
      </c>
      <c r="AA8223" s="2">
        <v>0</v>
      </c>
      <c r="AB8223" s="2">
        <v>17729</v>
      </c>
    </row>
    <row r="8224" spans="1:28" x14ac:dyDescent="0.25">
      <c r="A8224" s="2">
        <v>8366</v>
      </c>
      <c r="B8224" s="2" t="s">
        <v>9998</v>
      </c>
      <c r="C8224" s="2" t="s">
        <v>599</v>
      </c>
      <c r="D8224" s="2" t="s">
        <v>4098</v>
      </c>
      <c r="E8224" s="12">
        <v>42765</v>
      </c>
      <c r="F8224" s="2">
        <v>2017</v>
      </c>
      <c r="G8224" s="12">
        <v>42768</v>
      </c>
      <c r="H8224" s="2">
        <v>3</v>
      </c>
      <c r="I8224" s="2" t="s">
        <v>61</v>
      </c>
      <c r="J8224" s="2" t="s">
        <v>4099</v>
      </c>
      <c r="K8224" s="2" t="s">
        <v>44</v>
      </c>
      <c r="L8224" s="2" t="s">
        <v>22</v>
      </c>
      <c r="M8224" s="2" t="s">
        <v>619</v>
      </c>
      <c r="N8224" s="2" t="s">
        <v>43</v>
      </c>
      <c r="O8224" s="2">
        <v>98105</v>
      </c>
      <c r="P8224" s="2" t="s">
        <v>30</v>
      </c>
      <c r="Q8224" s="2" t="s">
        <v>37</v>
      </c>
      <c r="R8224" s="2" t="s">
        <v>38</v>
      </c>
      <c r="S8224" s="2" t="s">
        <v>600</v>
      </c>
      <c r="T8224" s="2">
        <v>604.76800000000003</v>
      </c>
      <c r="U8224" s="2">
        <v>4</v>
      </c>
      <c r="V8224" s="2">
        <v>0.2</v>
      </c>
      <c r="W8224" s="2">
        <v>-120.95360000000001</v>
      </c>
      <c r="X8224" s="2">
        <v>60.476800000000026</v>
      </c>
      <c r="Y8224" s="2">
        <v>-423.33760000000001</v>
      </c>
      <c r="Z8224" s="2">
        <v>8366</v>
      </c>
      <c r="AA8224" s="2">
        <v>1</v>
      </c>
      <c r="AB8224" s="2">
        <v>17731</v>
      </c>
    </row>
    <row r="8225" spans="1:28" x14ac:dyDescent="0.25">
      <c r="A8225" s="2">
        <v>8367</v>
      </c>
      <c r="B8225" s="2" t="s">
        <v>158</v>
      </c>
      <c r="C8225" s="2" t="s">
        <v>9999</v>
      </c>
      <c r="D8225" s="2" t="s">
        <v>427</v>
      </c>
      <c r="E8225" s="12">
        <v>41889</v>
      </c>
      <c r="F8225" s="2">
        <v>2014</v>
      </c>
      <c r="G8225" s="12">
        <v>41894</v>
      </c>
      <c r="H8225" s="2">
        <v>5</v>
      </c>
      <c r="I8225" s="2" t="s">
        <v>20</v>
      </c>
      <c r="J8225" s="2" t="s">
        <v>428</v>
      </c>
      <c r="K8225" s="2" t="s">
        <v>28</v>
      </c>
      <c r="L8225" s="2" t="s">
        <v>22</v>
      </c>
      <c r="M8225" s="2" t="s">
        <v>1368</v>
      </c>
      <c r="N8225" s="2" t="s">
        <v>29</v>
      </c>
      <c r="O8225" s="2">
        <v>95051</v>
      </c>
      <c r="P8225" s="2" t="s">
        <v>30</v>
      </c>
      <c r="Q8225" s="2" t="s">
        <v>31</v>
      </c>
      <c r="R8225" s="2" t="s">
        <v>1047</v>
      </c>
      <c r="S8225" s="2" t="s">
        <v>10000</v>
      </c>
      <c r="T8225" s="2">
        <v>27.36</v>
      </c>
      <c r="U8225" s="2">
        <v>4</v>
      </c>
      <c r="V8225" s="2">
        <v>0</v>
      </c>
      <c r="W8225" s="2">
        <v>0</v>
      </c>
      <c r="X8225" s="2">
        <v>7.3872</v>
      </c>
      <c r="Y8225" s="2">
        <v>-19.972799999999999</v>
      </c>
      <c r="Z8225" s="2">
        <v>8367</v>
      </c>
      <c r="AA8225" s="2">
        <v>2</v>
      </c>
      <c r="AB8225" s="2">
        <v>17733</v>
      </c>
    </row>
    <row r="8226" spans="1:28" x14ac:dyDescent="0.25">
      <c r="A8226" s="2">
        <v>8368</v>
      </c>
      <c r="B8226" s="2" t="s">
        <v>158</v>
      </c>
      <c r="C8226" s="2" t="s">
        <v>6843</v>
      </c>
      <c r="D8226" s="2" t="s">
        <v>427</v>
      </c>
      <c r="E8226" s="12">
        <v>41889</v>
      </c>
      <c r="F8226" s="2">
        <v>2014</v>
      </c>
      <c r="G8226" s="12">
        <v>41894</v>
      </c>
      <c r="H8226" s="2">
        <v>5</v>
      </c>
      <c r="I8226" s="2" t="s">
        <v>20</v>
      </c>
      <c r="J8226" s="2" t="s">
        <v>428</v>
      </c>
      <c r="K8226" s="2" t="s">
        <v>28</v>
      </c>
      <c r="L8226" s="2" t="s">
        <v>22</v>
      </c>
      <c r="M8226" s="2" t="s">
        <v>1368</v>
      </c>
      <c r="N8226" s="2" t="s">
        <v>29</v>
      </c>
      <c r="O8226" s="2">
        <v>95051</v>
      </c>
      <c r="P8226" s="2" t="s">
        <v>30</v>
      </c>
      <c r="Q8226" s="2" t="s">
        <v>31</v>
      </c>
      <c r="R8226" s="2" t="s">
        <v>42</v>
      </c>
      <c r="S8226" s="2" t="s">
        <v>6844</v>
      </c>
      <c r="T8226" s="2">
        <v>20.56</v>
      </c>
      <c r="U8226" s="2">
        <v>2</v>
      </c>
      <c r="V8226" s="2">
        <v>0</v>
      </c>
      <c r="W8226" s="2">
        <v>0</v>
      </c>
      <c r="X8226" s="2">
        <v>9.663199999999998</v>
      </c>
      <c r="Y8226" s="2">
        <v>-10.896800000000001</v>
      </c>
      <c r="Z8226" s="2">
        <v>8368</v>
      </c>
      <c r="AA8226" s="2">
        <v>3</v>
      </c>
      <c r="AB8226" s="2">
        <v>17735</v>
      </c>
    </row>
    <row r="8227" spans="1:28" x14ac:dyDescent="0.25">
      <c r="A8227" s="2">
        <v>8369</v>
      </c>
      <c r="B8227" s="2" t="s">
        <v>158</v>
      </c>
      <c r="C8227" s="2" t="s">
        <v>8973</v>
      </c>
      <c r="D8227" s="2" t="s">
        <v>427</v>
      </c>
      <c r="E8227" s="12">
        <v>41889</v>
      </c>
      <c r="F8227" s="2">
        <v>2014</v>
      </c>
      <c r="G8227" s="12">
        <v>41894</v>
      </c>
      <c r="H8227" s="2">
        <v>5</v>
      </c>
      <c r="I8227" s="2" t="s">
        <v>20</v>
      </c>
      <c r="J8227" s="2" t="s">
        <v>428</v>
      </c>
      <c r="K8227" s="2" t="s">
        <v>28</v>
      </c>
      <c r="L8227" s="2" t="s">
        <v>22</v>
      </c>
      <c r="M8227" s="2" t="s">
        <v>1368</v>
      </c>
      <c r="N8227" s="2" t="s">
        <v>29</v>
      </c>
      <c r="O8227" s="2">
        <v>95051</v>
      </c>
      <c r="P8227" s="2" t="s">
        <v>30</v>
      </c>
      <c r="Q8227" s="2" t="s">
        <v>31</v>
      </c>
      <c r="R8227" s="2" t="s">
        <v>39</v>
      </c>
      <c r="S8227" s="2" t="s">
        <v>8974</v>
      </c>
      <c r="T8227" s="2">
        <v>83.920000000000016</v>
      </c>
      <c r="U8227" s="2">
        <v>5</v>
      </c>
      <c r="V8227" s="2">
        <v>0.2</v>
      </c>
      <c r="W8227" s="2">
        <v>-16.784000000000002</v>
      </c>
      <c r="X8227" s="2">
        <v>31.47</v>
      </c>
      <c r="Y8227" s="2">
        <v>-35.666000000000011</v>
      </c>
      <c r="Z8227" s="2">
        <v>8369</v>
      </c>
      <c r="AA8227" s="2">
        <v>4</v>
      </c>
      <c r="AB8227" s="2">
        <v>17737</v>
      </c>
    </row>
    <row r="8228" spans="1:28" x14ac:dyDescent="0.25">
      <c r="A8228" s="2">
        <v>8370</v>
      </c>
      <c r="B8228" s="2" t="s">
        <v>10001</v>
      </c>
      <c r="C8228" s="2" t="s">
        <v>1358</v>
      </c>
      <c r="D8228" s="2" t="s">
        <v>2699</v>
      </c>
      <c r="E8228" s="12">
        <v>42532</v>
      </c>
      <c r="F8228" s="2">
        <v>2016</v>
      </c>
      <c r="G8228" s="12">
        <v>42537</v>
      </c>
      <c r="H8228" s="2">
        <v>5</v>
      </c>
      <c r="I8228" s="2" t="s">
        <v>33</v>
      </c>
      <c r="J8228" s="2" t="s">
        <v>2700</v>
      </c>
      <c r="K8228" s="2" t="s">
        <v>21</v>
      </c>
      <c r="L8228" s="2" t="s">
        <v>22</v>
      </c>
      <c r="M8228" s="2" t="s">
        <v>580</v>
      </c>
      <c r="N8228" s="2" t="s">
        <v>29</v>
      </c>
      <c r="O8228" s="2">
        <v>90049</v>
      </c>
      <c r="P8228" s="2" t="s">
        <v>30</v>
      </c>
      <c r="Q8228" s="2" t="s">
        <v>25</v>
      </c>
      <c r="R8228" s="2" t="s">
        <v>587</v>
      </c>
      <c r="S8228" s="2" t="s">
        <v>1359</v>
      </c>
      <c r="T8228" s="2">
        <v>902.71199999999999</v>
      </c>
      <c r="U8228" s="2">
        <v>3</v>
      </c>
      <c r="V8228" s="2">
        <v>0.2</v>
      </c>
      <c r="W8228" s="2">
        <v>-180.54240000000001</v>
      </c>
      <c r="X8228" s="2">
        <v>33.851700000000051</v>
      </c>
      <c r="Y8228" s="2">
        <v>-688.3178999999999</v>
      </c>
      <c r="Z8228" s="2">
        <v>8370</v>
      </c>
      <c r="AA8228" s="2">
        <v>0</v>
      </c>
      <c r="AB8228" s="2">
        <v>17739</v>
      </c>
    </row>
    <row r="8229" spans="1:28" x14ac:dyDescent="0.25">
      <c r="A8229" s="2">
        <v>8371</v>
      </c>
      <c r="B8229" s="2" t="s">
        <v>10002</v>
      </c>
      <c r="C8229" s="2" t="s">
        <v>7506</v>
      </c>
      <c r="D8229" s="2" t="s">
        <v>4104</v>
      </c>
      <c r="E8229" s="12">
        <v>42660</v>
      </c>
      <c r="F8229" s="2">
        <v>2016</v>
      </c>
      <c r="G8229" s="12">
        <v>42664</v>
      </c>
      <c r="H8229" s="2">
        <v>4</v>
      </c>
      <c r="I8229" s="2" t="s">
        <v>33</v>
      </c>
      <c r="J8229" s="2" t="s">
        <v>4105</v>
      </c>
      <c r="K8229" s="2" t="s">
        <v>44</v>
      </c>
      <c r="L8229" s="2" t="s">
        <v>22</v>
      </c>
      <c r="M8229" s="2" t="s">
        <v>3842</v>
      </c>
      <c r="N8229" s="2" t="s">
        <v>29</v>
      </c>
      <c r="O8229" s="2">
        <v>93727</v>
      </c>
      <c r="P8229" s="2" t="s">
        <v>30</v>
      </c>
      <c r="Q8229" s="2" t="s">
        <v>25</v>
      </c>
      <c r="R8229" s="2" t="s">
        <v>26</v>
      </c>
      <c r="S8229" s="2" t="s">
        <v>7507</v>
      </c>
      <c r="T8229" s="2">
        <v>120.666</v>
      </c>
      <c r="U8229" s="2">
        <v>2</v>
      </c>
      <c r="V8229" s="2">
        <v>0.15</v>
      </c>
      <c r="W8229" s="2">
        <v>-18.099899999999998</v>
      </c>
      <c r="X8229" s="2">
        <v>21.293999999999993</v>
      </c>
      <c r="Y8229" s="2">
        <v>-81.272100000000009</v>
      </c>
      <c r="Z8229" s="2">
        <v>8371</v>
      </c>
      <c r="AA8229" s="2">
        <v>1</v>
      </c>
      <c r="AB8229" s="2">
        <v>17741</v>
      </c>
    </row>
    <row r="8230" spans="1:28" x14ac:dyDescent="0.25">
      <c r="A8230" s="2">
        <v>8372</v>
      </c>
      <c r="B8230" s="2" t="s">
        <v>10003</v>
      </c>
      <c r="C8230" s="2" t="s">
        <v>2136</v>
      </c>
      <c r="D8230" s="2" t="s">
        <v>7161</v>
      </c>
      <c r="E8230" s="12">
        <v>42000</v>
      </c>
      <c r="F8230" s="2">
        <v>2014</v>
      </c>
      <c r="G8230" s="12">
        <v>42003</v>
      </c>
      <c r="H8230" s="2">
        <v>3</v>
      </c>
      <c r="I8230" s="2" t="s">
        <v>61</v>
      </c>
      <c r="J8230" s="2" t="s">
        <v>7162</v>
      </c>
      <c r="K8230" s="2" t="s">
        <v>21</v>
      </c>
      <c r="L8230" s="2" t="s">
        <v>22</v>
      </c>
      <c r="M8230" s="2" t="s">
        <v>625</v>
      </c>
      <c r="N8230" s="2" t="s">
        <v>45</v>
      </c>
      <c r="O8230" s="2">
        <v>76106</v>
      </c>
      <c r="P8230" s="2" t="s">
        <v>46</v>
      </c>
      <c r="Q8230" s="2" t="s">
        <v>31</v>
      </c>
      <c r="R8230" s="2" t="s">
        <v>39</v>
      </c>
      <c r="S8230" s="2" t="s">
        <v>2137</v>
      </c>
      <c r="T8230" s="2">
        <v>4.9839999999999991</v>
      </c>
      <c r="U8230" s="2">
        <v>1</v>
      </c>
      <c r="V8230" s="2">
        <v>0.8</v>
      </c>
      <c r="W8230" s="2">
        <v>-3.9871999999999996</v>
      </c>
      <c r="X8230" s="2">
        <v>-8.472800000000003</v>
      </c>
      <c r="Y8230" s="2">
        <v>-9.4696000000000033</v>
      </c>
      <c r="Z8230" s="2">
        <v>8372</v>
      </c>
      <c r="AA8230" s="2">
        <v>2</v>
      </c>
      <c r="AB8230" s="2">
        <v>17743</v>
      </c>
    </row>
    <row r="8231" spans="1:28" x14ac:dyDescent="0.25">
      <c r="A8231" s="2">
        <v>8373</v>
      </c>
      <c r="B8231" s="2" t="s">
        <v>10004</v>
      </c>
      <c r="C8231" s="2" t="s">
        <v>3858</v>
      </c>
      <c r="D8231" s="2" t="s">
        <v>6124</v>
      </c>
      <c r="E8231" s="12">
        <v>42698</v>
      </c>
      <c r="F8231" s="2">
        <v>2016</v>
      </c>
      <c r="G8231" s="12">
        <v>42705</v>
      </c>
      <c r="H8231" s="2">
        <v>7</v>
      </c>
      <c r="I8231" s="2" t="s">
        <v>33</v>
      </c>
      <c r="J8231" s="2" t="s">
        <v>6125</v>
      </c>
      <c r="K8231" s="2" t="s">
        <v>44</v>
      </c>
      <c r="L8231" s="2" t="s">
        <v>22</v>
      </c>
      <c r="M8231" s="2" t="s">
        <v>619</v>
      </c>
      <c r="N8231" s="2" t="s">
        <v>43</v>
      </c>
      <c r="O8231" s="2">
        <v>98105</v>
      </c>
      <c r="P8231" s="2" t="s">
        <v>30</v>
      </c>
      <c r="Q8231" s="2" t="s">
        <v>25</v>
      </c>
      <c r="R8231" s="2" t="s">
        <v>595</v>
      </c>
      <c r="S8231" s="2" t="s">
        <v>3859</v>
      </c>
      <c r="T8231" s="2">
        <v>82.26</v>
      </c>
      <c r="U8231" s="2">
        <v>3</v>
      </c>
      <c r="V8231" s="2">
        <v>0</v>
      </c>
      <c r="W8231" s="2">
        <v>0</v>
      </c>
      <c r="X8231" s="2">
        <v>33.726600000000005</v>
      </c>
      <c r="Y8231" s="2">
        <v>-48.5334</v>
      </c>
      <c r="Z8231" s="2">
        <v>8373</v>
      </c>
      <c r="AA8231" s="2">
        <v>3</v>
      </c>
      <c r="AB8231" s="2">
        <v>17745</v>
      </c>
    </row>
    <row r="8232" spans="1:28" x14ac:dyDescent="0.25">
      <c r="A8232" s="2">
        <v>8374</v>
      </c>
      <c r="B8232" s="2" t="s">
        <v>10005</v>
      </c>
      <c r="C8232" s="2" t="s">
        <v>4567</v>
      </c>
      <c r="D8232" s="2" t="s">
        <v>2114</v>
      </c>
      <c r="E8232" s="12">
        <v>42684</v>
      </c>
      <c r="F8232" s="2">
        <v>2016</v>
      </c>
      <c r="G8232" s="12">
        <v>42687</v>
      </c>
      <c r="H8232" s="2">
        <v>3</v>
      </c>
      <c r="I8232" s="2" t="s">
        <v>61</v>
      </c>
      <c r="J8232" s="2" t="s">
        <v>2115</v>
      </c>
      <c r="K8232" s="2" t="s">
        <v>21</v>
      </c>
      <c r="L8232" s="2" t="s">
        <v>22</v>
      </c>
      <c r="M8232" s="2" t="s">
        <v>50</v>
      </c>
      <c r="N8232" s="2" t="s">
        <v>29</v>
      </c>
      <c r="O8232" s="2">
        <v>94110</v>
      </c>
      <c r="P8232" s="2" t="s">
        <v>30</v>
      </c>
      <c r="Q8232" s="2" t="s">
        <v>31</v>
      </c>
      <c r="R8232" s="2" t="s">
        <v>35</v>
      </c>
      <c r="S8232" s="2" t="s">
        <v>4568</v>
      </c>
      <c r="T8232" s="2">
        <v>29.74</v>
      </c>
      <c r="U8232" s="2">
        <v>1</v>
      </c>
      <c r="V8232" s="2">
        <v>0</v>
      </c>
      <c r="W8232" s="2">
        <v>0</v>
      </c>
      <c r="X8232" s="2">
        <v>4.4610000000000021</v>
      </c>
      <c r="Y8232" s="2">
        <v>-25.278999999999996</v>
      </c>
      <c r="Z8232" s="2">
        <v>8374</v>
      </c>
      <c r="AA8232" s="2">
        <v>4</v>
      </c>
      <c r="AB8232" s="2">
        <v>17747</v>
      </c>
    </row>
    <row r="8233" spans="1:28" x14ac:dyDescent="0.25">
      <c r="A8233" s="2">
        <v>8375</v>
      </c>
      <c r="B8233" s="2" t="s">
        <v>10006</v>
      </c>
      <c r="C8233" s="2" t="s">
        <v>3990</v>
      </c>
      <c r="D8233" s="2" t="s">
        <v>2987</v>
      </c>
      <c r="E8233" s="12">
        <v>42009</v>
      </c>
      <c r="F8233" s="2">
        <v>2015</v>
      </c>
      <c r="G8233" s="12">
        <v>42014</v>
      </c>
      <c r="H8233" s="2">
        <v>5</v>
      </c>
      <c r="I8233" s="2" t="s">
        <v>33</v>
      </c>
      <c r="J8233" s="2" t="s">
        <v>2988</v>
      </c>
      <c r="K8233" s="2" t="s">
        <v>44</v>
      </c>
      <c r="L8233" s="2" t="s">
        <v>22</v>
      </c>
      <c r="M8233" s="2" t="s">
        <v>50</v>
      </c>
      <c r="N8233" s="2" t="s">
        <v>29</v>
      </c>
      <c r="O8233" s="2">
        <v>94110</v>
      </c>
      <c r="P8233" s="2" t="s">
        <v>30</v>
      </c>
      <c r="Q8233" s="2" t="s">
        <v>31</v>
      </c>
      <c r="R8233" s="2" t="s">
        <v>40</v>
      </c>
      <c r="S8233" s="2" t="s">
        <v>3994</v>
      </c>
      <c r="T8233" s="2">
        <v>87.36</v>
      </c>
      <c r="U8233" s="2">
        <v>6</v>
      </c>
      <c r="V8233" s="2">
        <v>0</v>
      </c>
      <c r="W8233" s="2">
        <v>0</v>
      </c>
      <c r="X8233" s="2">
        <v>23.587200000000003</v>
      </c>
      <c r="Y8233" s="2">
        <v>-63.772799999999997</v>
      </c>
      <c r="Z8233" s="2">
        <v>8375</v>
      </c>
      <c r="AA8233" s="2">
        <v>0</v>
      </c>
      <c r="AB8233" s="2">
        <v>17749</v>
      </c>
    </row>
    <row r="8234" spans="1:28" x14ac:dyDescent="0.25">
      <c r="A8234" s="2">
        <v>8376</v>
      </c>
      <c r="B8234" s="2" t="s">
        <v>10006</v>
      </c>
      <c r="C8234" s="2" t="s">
        <v>2999</v>
      </c>
      <c r="D8234" s="2" t="s">
        <v>2987</v>
      </c>
      <c r="E8234" s="12">
        <v>42009</v>
      </c>
      <c r="F8234" s="2">
        <v>2015</v>
      </c>
      <c r="G8234" s="12">
        <v>42014</v>
      </c>
      <c r="H8234" s="2">
        <v>5</v>
      </c>
      <c r="I8234" s="2" t="s">
        <v>33</v>
      </c>
      <c r="J8234" s="2" t="s">
        <v>2988</v>
      </c>
      <c r="K8234" s="2" t="s">
        <v>44</v>
      </c>
      <c r="L8234" s="2" t="s">
        <v>22</v>
      </c>
      <c r="M8234" s="2" t="s">
        <v>50</v>
      </c>
      <c r="N8234" s="2" t="s">
        <v>29</v>
      </c>
      <c r="O8234" s="2">
        <v>94110</v>
      </c>
      <c r="P8234" s="2" t="s">
        <v>30</v>
      </c>
      <c r="Q8234" s="2" t="s">
        <v>31</v>
      </c>
      <c r="R8234" s="2" t="s">
        <v>39</v>
      </c>
      <c r="S8234" s="2" t="s">
        <v>3002</v>
      </c>
      <c r="T8234" s="2">
        <v>56.16</v>
      </c>
      <c r="U8234" s="2">
        <v>6</v>
      </c>
      <c r="V8234" s="2">
        <v>0.2</v>
      </c>
      <c r="W8234" s="2">
        <v>-11.231999999999999</v>
      </c>
      <c r="X8234" s="2">
        <v>17.549999999999994</v>
      </c>
      <c r="Y8234" s="2">
        <v>-27.378000000000004</v>
      </c>
      <c r="Z8234" s="2">
        <v>8376</v>
      </c>
      <c r="AA8234" s="2">
        <v>1</v>
      </c>
      <c r="AB8234" s="2">
        <v>17751</v>
      </c>
    </row>
    <row r="8235" spans="1:28" x14ac:dyDescent="0.25">
      <c r="A8235" s="2">
        <v>8377</v>
      </c>
      <c r="B8235" s="2" t="s">
        <v>10007</v>
      </c>
      <c r="C8235" s="2" t="s">
        <v>6196</v>
      </c>
      <c r="D8235" s="2" t="s">
        <v>4211</v>
      </c>
      <c r="E8235" s="12">
        <v>42815</v>
      </c>
      <c r="F8235" s="2">
        <v>2017</v>
      </c>
      <c r="G8235" s="12">
        <v>42821</v>
      </c>
      <c r="H8235" s="2">
        <v>6</v>
      </c>
      <c r="I8235" s="2" t="s">
        <v>33</v>
      </c>
      <c r="J8235" s="2" t="s">
        <v>4212</v>
      </c>
      <c r="K8235" s="2" t="s">
        <v>28</v>
      </c>
      <c r="L8235" s="2" t="s">
        <v>22</v>
      </c>
      <c r="M8235" s="2" t="s">
        <v>6210</v>
      </c>
      <c r="N8235" s="2" t="s">
        <v>34</v>
      </c>
      <c r="O8235" s="2">
        <v>33068</v>
      </c>
      <c r="P8235" s="2" t="s">
        <v>24</v>
      </c>
      <c r="Q8235" s="2" t="s">
        <v>31</v>
      </c>
      <c r="R8235" s="2" t="s">
        <v>40</v>
      </c>
      <c r="S8235" s="2" t="s">
        <v>6199</v>
      </c>
      <c r="T8235" s="2">
        <v>64.384</v>
      </c>
      <c r="U8235" s="2">
        <v>1</v>
      </c>
      <c r="V8235" s="2">
        <v>0.2</v>
      </c>
      <c r="W8235" s="2">
        <v>-12.876800000000001</v>
      </c>
      <c r="X8235" s="2">
        <v>8.0479999999999983</v>
      </c>
      <c r="Y8235" s="2">
        <v>-43.459199999999996</v>
      </c>
      <c r="Z8235" s="2">
        <v>8377</v>
      </c>
      <c r="AA8235" s="2">
        <v>2</v>
      </c>
      <c r="AB8235" s="2">
        <v>17753</v>
      </c>
    </row>
    <row r="8236" spans="1:28" x14ac:dyDescent="0.25">
      <c r="A8236" s="2">
        <v>8378</v>
      </c>
      <c r="B8236" s="2" t="s">
        <v>10008</v>
      </c>
      <c r="C8236" s="2" t="s">
        <v>3750</v>
      </c>
      <c r="D8236" s="2" t="s">
        <v>7940</v>
      </c>
      <c r="E8236" s="12">
        <v>42320</v>
      </c>
      <c r="F8236" s="2">
        <v>2015</v>
      </c>
      <c r="G8236" s="12">
        <v>42326</v>
      </c>
      <c r="H8236" s="2">
        <v>6</v>
      </c>
      <c r="I8236" s="2" t="s">
        <v>33</v>
      </c>
      <c r="J8236" s="2" t="s">
        <v>7941</v>
      </c>
      <c r="K8236" s="2" t="s">
        <v>28</v>
      </c>
      <c r="L8236" s="2" t="s">
        <v>22</v>
      </c>
      <c r="M8236" s="2" t="s">
        <v>59</v>
      </c>
      <c r="N8236" s="2" t="s">
        <v>45</v>
      </c>
      <c r="O8236" s="2">
        <v>77095</v>
      </c>
      <c r="P8236" s="2" t="s">
        <v>46</v>
      </c>
      <c r="Q8236" s="2" t="s">
        <v>31</v>
      </c>
      <c r="R8236" s="2" t="s">
        <v>35</v>
      </c>
      <c r="S8236" s="2" t="s">
        <v>3751</v>
      </c>
      <c r="T8236" s="2">
        <v>64.784000000000006</v>
      </c>
      <c r="U8236" s="2">
        <v>1</v>
      </c>
      <c r="V8236" s="2">
        <v>0.2</v>
      </c>
      <c r="W8236" s="2">
        <v>-12.956800000000001</v>
      </c>
      <c r="X8236" s="2">
        <v>-14.576399999999996</v>
      </c>
      <c r="Y8236" s="2">
        <v>-66.403599999999997</v>
      </c>
      <c r="Z8236" s="2">
        <v>8378</v>
      </c>
      <c r="AA8236" s="2">
        <v>3</v>
      </c>
      <c r="AB8236" s="2">
        <v>17755</v>
      </c>
    </row>
    <row r="8237" spans="1:28" x14ac:dyDescent="0.25">
      <c r="A8237" s="2">
        <v>8379</v>
      </c>
      <c r="B8237" s="2" t="s">
        <v>10008</v>
      </c>
      <c r="C8237" s="2" t="s">
        <v>1371</v>
      </c>
      <c r="D8237" s="2" t="s">
        <v>7940</v>
      </c>
      <c r="E8237" s="12">
        <v>42320</v>
      </c>
      <c r="F8237" s="2">
        <v>2015</v>
      </c>
      <c r="G8237" s="12">
        <v>42326</v>
      </c>
      <c r="H8237" s="2">
        <v>6</v>
      </c>
      <c r="I8237" s="2" t="s">
        <v>33</v>
      </c>
      <c r="J8237" s="2" t="s">
        <v>7941</v>
      </c>
      <c r="K8237" s="2" t="s">
        <v>28</v>
      </c>
      <c r="L8237" s="2" t="s">
        <v>22</v>
      </c>
      <c r="M8237" s="2" t="s">
        <v>59</v>
      </c>
      <c r="N8237" s="2" t="s">
        <v>45</v>
      </c>
      <c r="O8237" s="2">
        <v>77095</v>
      </c>
      <c r="P8237" s="2" t="s">
        <v>46</v>
      </c>
      <c r="Q8237" s="2" t="s">
        <v>31</v>
      </c>
      <c r="R8237" s="2" t="s">
        <v>42</v>
      </c>
      <c r="S8237" s="2" t="s">
        <v>1374</v>
      </c>
      <c r="T8237" s="2">
        <v>15.552000000000003</v>
      </c>
      <c r="U8237" s="2">
        <v>3</v>
      </c>
      <c r="V8237" s="2">
        <v>0.2</v>
      </c>
      <c r="W8237" s="2">
        <v>-3.1104000000000007</v>
      </c>
      <c r="X8237" s="2">
        <v>5.6375999999999999</v>
      </c>
      <c r="Y8237" s="2">
        <v>-6.8040000000000029</v>
      </c>
      <c r="Z8237" s="2">
        <v>8379</v>
      </c>
      <c r="AA8237" s="2">
        <v>4</v>
      </c>
      <c r="AB8237" s="2">
        <v>17757</v>
      </c>
    </row>
    <row r="8238" spans="1:28" x14ac:dyDescent="0.25">
      <c r="A8238" s="2">
        <v>8380</v>
      </c>
      <c r="B8238" s="2" t="s">
        <v>10008</v>
      </c>
      <c r="C8238" s="2" t="s">
        <v>3807</v>
      </c>
      <c r="D8238" s="2" t="s">
        <v>7940</v>
      </c>
      <c r="E8238" s="12">
        <v>42320</v>
      </c>
      <c r="F8238" s="2">
        <v>2015</v>
      </c>
      <c r="G8238" s="12">
        <v>42326</v>
      </c>
      <c r="H8238" s="2">
        <v>6</v>
      </c>
      <c r="I8238" s="2" t="s">
        <v>33</v>
      </c>
      <c r="J8238" s="2" t="s">
        <v>7941</v>
      </c>
      <c r="K8238" s="2" t="s">
        <v>28</v>
      </c>
      <c r="L8238" s="2" t="s">
        <v>22</v>
      </c>
      <c r="M8238" s="2" t="s">
        <v>59</v>
      </c>
      <c r="N8238" s="2" t="s">
        <v>45</v>
      </c>
      <c r="O8238" s="2">
        <v>77095</v>
      </c>
      <c r="P8238" s="2" t="s">
        <v>46</v>
      </c>
      <c r="Q8238" s="2" t="s">
        <v>31</v>
      </c>
      <c r="R8238" s="2" t="s">
        <v>58</v>
      </c>
      <c r="S8238" s="2" t="s">
        <v>3808</v>
      </c>
      <c r="T8238" s="2">
        <v>223.88799999999998</v>
      </c>
      <c r="U8238" s="2">
        <v>7</v>
      </c>
      <c r="V8238" s="2">
        <v>0.2</v>
      </c>
      <c r="W8238" s="2">
        <v>-44.7776</v>
      </c>
      <c r="X8238" s="2">
        <v>69.964999999999975</v>
      </c>
      <c r="Y8238" s="2">
        <v>-109.1454</v>
      </c>
      <c r="Z8238" s="2">
        <v>8380</v>
      </c>
      <c r="AA8238" s="2">
        <v>0</v>
      </c>
      <c r="AB8238" s="2">
        <v>17759</v>
      </c>
    </row>
    <row r="8239" spans="1:28" x14ac:dyDescent="0.25">
      <c r="A8239" s="2">
        <v>8381</v>
      </c>
      <c r="B8239" s="2" t="s">
        <v>10009</v>
      </c>
      <c r="C8239" s="2" t="s">
        <v>3121</v>
      </c>
      <c r="D8239" s="2" t="s">
        <v>3875</v>
      </c>
      <c r="E8239" s="12">
        <v>41891</v>
      </c>
      <c r="F8239" s="2">
        <v>2014</v>
      </c>
      <c r="G8239" s="12">
        <v>41896</v>
      </c>
      <c r="H8239" s="2">
        <v>5</v>
      </c>
      <c r="I8239" s="2" t="s">
        <v>20</v>
      </c>
      <c r="J8239" s="2" t="s">
        <v>3876</v>
      </c>
      <c r="K8239" s="2" t="s">
        <v>21</v>
      </c>
      <c r="L8239" s="2" t="s">
        <v>22</v>
      </c>
      <c r="M8239" s="2" t="s">
        <v>797</v>
      </c>
      <c r="N8239" s="2" t="s">
        <v>64</v>
      </c>
      <c r="O8239" s="2">
        <v>60653</v>
      </c>
      <c r="P8239" s="2" t="s">
        <v>46</v>
      </c>
      <c r="Q8239" s="2" t="s">
        <v>31</v>
      </c>
      <c r="R8239" s="2" t="s">
        <v>42</v>
      </c>
      <c r="S8239" s="2" t="s">
        <v>3122</v>
      </c>
      <c r="T8239" s="2">
        <v>10.896000000000001</v>
      </c>
      <c r="U8239" s="2">
        <v>3</v>
      </c>
      <c r="V8239" s="2">
        <v>0.2</v>
      </c>
      <c r="W8239" s="2">
        <v>-2.1792000000000002</v>
      </c>
      <c r="X8239" s="2">
        <v>3.4049999999999994</v>
      </c>
      <c r="Y8239" s="2">
        <v>-5.3118000000000016</v>
      </c>
      <c r="Z8239" s="2">
        <v>8381</v>
      </c>
      <c r="AA8239" s="2">
        <v>1</v>
      </c>
      <c r="AB8239" s="2">
        <v>17761</v>
      </c>
    </row>
    <row r="8240" spans="1:28" x14ac:dyDescent="0.25">
      <c r="A8240" s="2">
        <v>8382</v>
      </c>
      <c r="B8240" s="2" t="s">
        <v>10010</v>
      </c>
      <c r="C8240" s="2" t="s">
        <v>2373</v>
      </c>
      <c r="D8240" s="2" t="s">
        <v>6276</v>
      </c>
      <c r="E8240" s="12">
        <v>42446</v>
      </c>
      <c r="F8240" s="2">
        <v>2016</v>
      </c>
      <c r="G8240" s="12">
        <v>42448</v>
      </c>
      <c r="H8240" s="2">
        <v>2</v>
      </c>
      <c r="I8240" s="2" t="s">
        <v>20</v>
      </c>
      <c r="J8240" s="2" t="s">
        <v>6277</v>
      </c>
      <c r="K8240" s="2" t="s">
        <v>21</v>
      </c>
      <c r="L8240" s="2" t="s">
        <v>22</v>
      </c>
      <c r="M8240" s="2" t="s">
        <v>50</v>
      </c>
      <c r="N8240" s="2" t="s">
        <v>29</v>
      </c>
      <c r="O8240" s="2">
        <v>94109</v>
      </c>
      <c r="P8240" s="2" t="s">
        <v>30</v>
      </c>
      <c r="Q8240" s="2" t="s">
        <v>37</v>
      </c>
      <c r="R8240" s="2" t="s">
        <v>38</v>
      </c>
      <c r="S8240" s="2" t="s">
        <v>2377</v>
      </c>
      <c r="T8240" s="2">
        <v>84.784000000000006</v>
      </c>
      <c r="U8240" s="2">
        <v>2</v>
      </c>
      <c r="V8240" s="2">
        <v>0.2</v>
      </c>
      <c r="W8240" s="2">
        <v>-16.956800000000001</v>
      </c>
      <c r="X8240" s="2">
        <v>-20.136200000000006</v>
      </c>
      <c r="Y8240" s="2">
        <v>-87.963400000000007</v>
      </c>
      <c r="Z8240" s="2">
        <v>8382</v>
      </c>
      <c r="AA8240" s="2">
        <v>2</v>
      </c>
      <c r="AB8240" s="2">
        <v>17763</v>
      </c>
    </row>
    <row r="8241" spans="1:28" x14ac:dyDescent="0.25">
      <c r="A8241" s="2">
        <v>8383</v>
      </c>
      <c r="B8241" s="2" t="s">
        <v>10011</v>
      </c>
      <c r="C8241" s="2" t="s">
        <v>3732</v>
      </c>
      <c r="D8241" s="2" t="s">
        <v>8826</v>
      </c>
      <c r="E8241" s="12">
        <v>42408</v>
      </c>
      <c r="F8241" s="2">
        <v>2016</v>
      </c>
      <c r="G8241" s="12">
        <v>42415</v>
      </c>
      <c r="H8241" s="2">
        <v>7</v>
      </c>
      <c r="I8241" s="2" t="s">
        <v>33</v>
      </c>
      <c r="J8241" s="2" t="s">
        <v>8827</v>
      </c>
      <c r="K8241" s="2" t="s">
        <v>28</v>
      </c>
      <c r="L8241" s="2" t="s">
        <v>22</v>
      </c>
      <c r="M8241" s="2" t="s">
        <v>59</v>
      </c>
      <c r="N8241" s="2" t="s">
        <v>45</v>
      </c>
      <c r="O8241" s="2">
        <v>77036</v>
      </c>
      <c r="P8241" s="2" t="s">
        <v>46</v>
      </c>
      <c r="Q8241" s="2" t="s">
        <v>25</v>
      </c>
      <c r="R8241" s="2" t="s">
        <v>27</v>
      </c>
      <c r="S8241" s="2" t="s">
        <v>3734</v>
      </c>
      <c r="T8241" s="2">
        <v>241.49999999999997</v>
      </c>
      <c r="U8241" s="2">
        <v>4</v>
      </c>
      <c r="V8241" s="2">
        <v>0.3</v>
      </c>
      <c r="W8241" s="2">
        <v>-72.449999999999989</v>
      </c>
      <c r="X8241" s="2">
        <v>0</v>
      </c>
      <c r="Y8241" s="2">
        <v>-169.04999999999998</v>
      </c>
      <c r="Z8241" s="2">
        <v>8383</v>
      </c>
      <c r="AA8241" s="2">
        <v>3</v>
      </c>
      <c r="AB8241" s="2">
        <v>17765</v>
      </c>
    </row>
    <row r="8242" spans="1:28" x14ac:dyDescent="0.25">
      <c r="A8242" s="2">
        <v>8384</v>
      </c>
      <c r="B8242" s="2" t="s">
        <v>10012</v>
      </c>
      <c r="C8242" s="2" t="s">
        <v>3536</v>
      </c>
      <c r="D8242" s="2" t="s">
        <v>4702</v>
      </c>
      <c r="E8242" s="12">
        <v>42700</v>
      </c>
      <c r="F8242" s="2">
        <v>2016</v>
      </c>
      <c r="G8242" s="12">
        <v>42702</v>
      </c>
      <c r="H8242" s="2">
        <v>2</v>
      </c>
      <c r="I8242" s="2" t="s">
        <v>61</v>
      </c>
      <c r="J8242" s="2" t="s">
        <v>4703</v>
      </c>
      <c r="K8242" s="2" t="s">
        <v>44</v>
      </c>
      <c r="L8242" s="2" t="s">
        <v>22</v>
      </c>
      <c r="M8242" s="2" t="s">
        <v>10013</v>
      </c>
      <c r="N8242" s="2" t="s">
        <v>209</v>
      </c>
      <c r="O8242" s="2">
        <v>6484</v>
      </c>
      <c r="P8242" s="2" t="s">
        <v>54</v>
      </c>
      <c r="Q8242" s="2" t="s">
        <v>37</v>
      </c>
      <c r="R8242" s="2" t="s">
        <v>55</v>
      </c>
      <c r="S8242" s="2" t="s">
        <v>3537</v>
      </c>
      <c r="T8242" s="2">
        <v>59.97</v>
      </c>
      <c r="U8242" s="2">
        <v>3</v>
      </c>
      <c r="V8242" s="2">
        <v>0</v>
      </c>
      <c r="W8242" s="2">
        <v>0</v>
      </c>
      <c r="X8242" s="2">
        <v>14.992499999999996</v>
      </c>
      <c r="Y8242" s="2">
        <v>-44.977500000000006</v>
      </c>
      <c r="Z8242" s="2">
        <v>8384</v>
      </c>
      <c r="AA8242" s="2">
        <v>4</v>
      </c>
      <c r="AB8242" s="2">
        <v>17767</v>
      </c>
    </row>
    <row r="8243" spans="1:28" x14ac:dyDescent="0.25">
      <c r="A8243" s="2">
        <v>8385</v>
      </c>
      <c r="B8243" s="2" t="s">
        <v>10012</v>
      </c>
      <c r="C8243" s="2" t="s">
        <v>5505</v>
      </c>
      <c r="D8243" s="2" t="s">
        <v>4702</v>
      </c>
      <c r="E8243" s="12">
        <v>42700</v>
      </c>
      <c r="F8243" s="2">
        <v>2016</v>
      </c>
      <c r="G8243" s="12">
        <v>42702</v>
      </c>
      <c r="H8243" s="2">
        <v>2</v>
      </c>
      <c r="I8243" s="2" t="s">
        <v>61</v>
      </c>
      <c r="J8243" s="2" t="s">
        <v>4703</v>
      </c>
      <c r="K8243" s="2" t="s">
        <v>44</v>
      </c>
      <c r="L8243" s="2" t="s">
        <v>22</v>
      </c>
      <c r="M8243" s="2" t="s">
        <v>10013</v>
      </c>
      <c r="N8243" s="2" t="s">
        <v>209</v>
      </c>
      <c r="O8243" s="2">
        <v>6484</v>
      </c>
      <c r="P8243" s="2" t="s">
        <v>54</v>
      </c>
      <c r="Q8243" s="2" t="s">
        <v>31</v>
      </c>
      <c r="R8243" s="2" t="s">
        <v>42</v>
      </c>
      <c r="S8243" s="2" t="s">
        <v>5508</v>
      </c>
      <c r="T8243" s="2">
        <v>13.36</v>
      </c>
      <c r="U8243" s="2">
        <v>2</v>
      </c>
      <c r="V8243" s="2">
        <v>0</v>
      </c>
      <c r="W8243" s="2">
        <v>0</v>
      </c>
      <c r="X8243" s="2">
        <v>6.4127999999999998</v>
      </c>
      <c r="Y8243" s="2">
        <v>-6.9471999999999996</v>
      </c>
      <c r="Z8243" s="2">
        <v>8385</v>
      </c>
      <c r="AA8243" s="2">
        <v>0</v>
      </c>
      <c r="AB8243" s="2">
        <v>17769</v>
      </c>
    </row>
    <row r="8244" spans="1:28" x14ac:dyDescent="0.25">
      <c r="A8244" s="2">
        <v>8386</v>
      </c>
      <c r="B8244" s="2" t="s">
        <v>10014</v>
      </c>
      <c r="C8244" s="2" t="s">
        <v>5039</v>
      </c>
      <c r="D8244" s="2" t="s">
        <v>959</v>
      </c>
      <c r="E8244" s="12">
        <v>42982</v>
      </c>
      <c r="F8244" s="2">
        <v>2017</v>
      </c>
      <c r="G8244" s="12">
        <v>42986</v>
      </c>
      <c r="H8244" s="2">
        <v>4</v>
      </c>
      <c r="I8244" s="2" t="s">
        <v>33</v>
      </c>
      <c r="J8244" s="2" t="s">
        <v>960</v>
      </c>
      <c r="K8244" s="2" t="s">
        <v>28</v>
      </c>
      <c r="L8244" s="2" t="s">
        <v>22</v>
      </c>
      <c r="M8244" s="2" t="s">
        <v>3565</v>
      </c>
      <c r="N8244" s="2" t="s">
        <v>29</v>
      </c>
      <c r="O8244" s="2">
        <v>94601</v>
      </c>
      <c r="P8244" s="2" t="s">
        <v>30</v>
      </c>
      <c r="Q8244" s="2" t="s">
        <v>31</v>
      </c>
      <c r="R8244" s="2" t="s">
        <v>39</v>
      </c>
      <c r="S8244" s="2" t="s">
        <v>5041</v>
      </c>
      <c r="T8244" s="2">
        <v>11.808</v>
      </c>
      <c r="U8244" s="2">
        <v>3</v>
      </c>
      <c r="V8244" s="2">
        <v>0.2</v>
      </c>
      <c r="W8244" s="2">
        <v>-2.3616000000000001</v>
      </c>
      <c r="X8244" s="2">
        <v>4.1327999999999996</v>
      </c>
      <c r="Y8244" s="2">
        <v>-5.313600000000001</v>
      </c>
      <c r="Z8244" s="2">
        <v>8386</v>
      </c>
      <c r="AA8244" s="2">
        <v>1</v>
      </c>
      <c r="AB8244" s="2">
        <v>17771</v>
      </c>
    </row>
    <row r="8245" spans="1:28" x14ac:dyDescent="0.25">
      <c r="A8245" s="2">
        <v>8387</v>
      </c>
      <c r="B8245" s="2" t="s">
        <v>10015</v>
      </c>
      <c r="C8245" s="2" t="s">
        <v>3185</v>
      </c>
      <c r="D8245" s="2" t="s">
        <v>5351</v>
      </c>
      <c r="E8245" s="12">
        <v>42152</v>
      </c>
      <c r="F8245" s="2">
        <v>2015</v>
      </c>
      <c r="G8245" s="12">
        <v>42158</v>
      </c>
      <c r="H8245" s="2">
        <v>6</v>
      </c>
      <c r="I8245" s="2" t="s">
        <v>33</v>
      </c>
      <c r="J8245" s="2" t="s">
        <v>5352</v>
      </c>
      <c r="K8245" s="2" t="s">
        <v>21</v>
      </c>
      <c r="L8245" s="2" t="s">
        <v>22</v>
      </c>
      <c r="M8245" s="2" t="s">
        <v>1729</v>
      </c>
      <c r="N8245" s="2" t="s">
        <v>209</v>
      </c>
      <c r="O8245" s="2">
        <v>6040</v>
      </c>
      <c r="P8245" s="2" t="s">
        <v>54</v>
      </c>
      <c r="Q8245" s="2" t="s">
        <v>31</v>
      </c>
      <c r="R8245" s="2" t="s">
        <v>35</v>
      </c>
      <c r="S8245" s="2" t="s">
        <v>3186</v>
      </c>
      <c r="T8245" s="2">
        <v>16.239999999999998</v>
      </c>
      <c r="U8245" s="2">
        <v>1</v>
      </c>
      <c r="V8245" s="2">
        <v>0</v>
      </c>
      <c r="W8245" s="2">
        <v>0</v>
      </c>
      <c r="X8245" s="2">
        <v>2.4359999999999999</v>
      </c>
      <c r="Y8245" s="2">
        <v>-13.803999999999998</v>
      </c>
      <c r="Z8245" s="2">
        <v>8387</v>
      </c>
      <c r="AA8245" s="2">
        <v>2</v>
      </c>
      <c r="AB8245" s="2">
        <v>17773</v>
      </c>
    </row>
    <row r="8246" spans="1:28" x14ac:dyDescent="0.25">
      <c r="A8246" s="2">
        <v>8388</v>
      </c>
      <c r="B8246" s="2" t="s">
        <v>10015</v>
      </c>
      <c r="C8246" s="2" t="s">
        <v>1217</v>
      </c>
      <c r="D8246" s="2" t="s">
        <v>5351</v>
      </c>
      <c r="E8246" s="12">
        <v>42152</v>
      </c>
      <c r="F8246" s="2">
        <v>2015</v>
      </c>
      <c r="G8246" s="12">
        <v>42158</v>
      </c>
      <c r="H8246" s="2">
        <v>6</v>
      </c>
      <c r="I8246" s="2" t="s">
        <v>33</v>
      </c>
      <c r="J8246" s="2" t="s">
        <v>5352</v>
      </c>
      <c r="K8246" s="2" t="s">
        <v>21</v>
      </c>
      <c r="L8246" s="2" t="s">
        <v>22</v>
      </c>
      <c r="M8246" s="2" t="s">
        <v>1729</v>
      </c>
      <c r="N8246" s="2" t="s">
        <v>209</v>
      </c>
      <c r="O8246" s="2">
        <v>6040</v>
      </c>
      <c r="P8246" s="2" t="s">
        <v>54</v>
      </c>
      <c r="Q8246" s="2" t="s">
        <v>31</v>
      </c>
      <c r="R8246" s="2" t="s">
        <v>35</v>
      </c>
      <c r="S8246" s="2" t="s">
        <v>1221</v>
      </c>
      <c r="T8246" s="2">
        <v>77.55</v>
      </c>
      <c r="U8246" s="2">
        <v>5</v>
      </c>
      <c r="V8246" s="2">
        <v>0</v>
      </c>
      <c r="W8246" s="2">
        <v>0</v>
      </c>
      <c r="X8246" s="2">
        <v>21.714000000000002</v>
      </c>
      <c r="Y8246" s="2">
        <v>-55.835999999999999</v>
      </c>
      <c r="Z8246" s="2">
        <v>8388</v>
      </c>
      <c r="AA8246" s="2">
        <v>3</v>
      </c>
      <c r="AB8246" s="2">
        <v>17775</v>
      </c>
    </row>
    <row r="8247" spans="1:28" x14ac:dyDescent="0.25">
      <c r="A8247" s="2">
        <v>8389</v>
      </c>
      <c r="B8247" s="2" t="s">
        <v>10016</v>
      </c>
      <c r="C8247" s="2" t="s">
        <v>2389</v>
      </c>
      <c r="D8247" s="2" t="s">
        <v>3476</v>
      </c>
      <c r="E8247" s="12">
        <v>41944</v>
      </c>
      <c r="F8247" s="2">
        <v>2014</v>
      </c>
      <c r="G8247" s="12">
        <v>41948</v>
      </c>
      <c r="H8247" s="2">
        <v>4</v>
      </c>
      <c r="I8247" s="2" t="s">
        <v>33</v>
      </c>
      <c r="J8247" s="2" t="s">
        <v>3477</v>
      </c>
      <c r="K8247" s="2" t="s">
        <v>28</v>
      </c>
      <c r="L8247" s="2" t="s">
        <v>22</v>
      </c>
      <c r="M8247" s="2" t="s">
        <v>6318</v>
      </c>
      <c r="N8247" s="2" t="s">
        <v>211</v>
      </c>
      <c r="O8247" s="2">
        <v>7050</v>
      </c>
      <c r="P8247" s="2" t="s">
        <v>54</v>
      </c>
      <c r="Q8247" s="2" t="s">
        <v>31</v>
      </c>
      <c r="R8247" s="2" t="s">
        <v>40</v>
      </c>
      <c r="S8247" s="2" t="s">
        <v>2392</v>
      </c>
      <c r="T8247" s="2">
        <v>76.12</v>
      </c>
      <c r="U8247" s="2">
        <v>2</v>
      </c>
      <c r="V8247" s="2">
        <v>0</v>
      </c>
      <c r="W8247" s="2">
        <v>0</v>
      </c>
      <c r="X8247" s="2">
        <v>22.074799999999996</v>
      </c>
      <c r="Y8247" s="2">
        <v>-54.045200000000008</v>
      </c>
      <c r="Z8247" s="2">
        <v>8389</v>
      </c>
      <c r="AA8247" s="2">
        <v>4</v>
      </c>
      <c r="AB8247" s="2">
        <v>17777</v>
      </c>
    </row>
    <row r="8248" spans="1:28" x14ac:dyDescent="0.25">
      <c r="A8248" s="2">
        <v>8390</v>
      </c>
      <c r="B8248" s="2" t="s">
        <v>10017</v>
      </c>
      <c r="C8248" s="2" t="s">
        <v>971</v>
      </c>
      <c r="D8248" s="2" t="s">
        <v>2709</v>
      </c>
      <c r="E8248" s="12">
        <v>42731</v>
      </c>
      <c r="F8248" s="2">
        <v>2016</v>
      </c>
      <c r="G8248" s="12">
        <v>42734</v>
      </c>
      <c r="H8248" s="2">
        <v>3</v>
      </c>
      <c r="I8248" s="2" t="s">
        <v>61</v>
      </c>
      <c r="J8248" s="2" t="s">
        <v>2710</v>
      </c>
      <c r="K8248" s="2" t="s">
        <v>44</v>
      </c>
      <c r="L8248" s="2" t="s">
        <v>22</v>
      </c>
      <c r="M8248" s="2" t="s">
        <v>1260</v>
      </c>
      <c r="N8248" s="2" t="s">
        <v>194</v>
      </c>
      <c r="O8248" s="2">
        <v>44312</v>
      </c>
      <c r="P8248" s="2" t="s">
        <v>54</v>
      </c>
      <c r="Q8248" s="2" t="s">
        <v>31</v>
      </c>
      <c r="R8248" s="2" t="s">
        <v>71</v>
      </c>
      <c r="S8248" s="2" t="s">
        <v>975</v>
      </c>
      <c r="T8248" s="2">
        <v>17.184000000000001</v>
      </c>
      <c r="U8248" s="2">
        <v>6</v>
      </c>
      <c r="V8248" s="2">
        <v>0.2</v>
      </c>
      <c r="W8248" s="2">
        <v>-3.4368000000000003</v>
      </c>
      <c r="X8248" s="2">
        <v>6.2291999999999996</v>
      </c>
      <c r="Y8248" s="2">
        <v>-7.5180000000000016</v>
      </c>
      <c r="Z8248" s="2">
        <v>8390</v>
      </c>
      <c r="AA8248" s="2">
        <v>0</v>
      </c>
      <c r="AB8248" s="2">
        <v>17779</v>
      </c>
    </row>
    <row r="8249" spans="1:28" x14ac:dyDescent="0.25">
      <c r="A8249" s="2">
        <v>8391</v>
      </c>
      <c r="B8249" s="2" t="s">
        <v>10018</v>
      </c>
      <c r="C8249" s="2" t="s">
        <v>4326</v>
      </c>
      <c r="D8249" s="2" t="s">
        <v>2813</v>
      </c>
      <c r="E8249" s="12">
        <v>43073</v>
      </c>
      <c r="F8249" s="2">
        <v>2017</v>
      </c>
      <c r="G8249" s="12">
        <v>43075</v>
      </c>
      <c r="H8249" s="2">
        <v>2</v>
      </c>
      <c r="I8249" s="2" t="s">
        <v>61</v>
      </c>
      <c r="J8249" s="2" t="s">
        <v>2814</v>
      </c>
      <c r="K8249" s="2" t="s">
        <v>28</v>
      </c>
      <c r="L8249" s="2" t="s">
        <v>22</v>
      </c>
      <c r="M8249" s="2" t="s">
        <v>580</v>
      </c>
      <c r="N8249" s="2" t="s">
        <v>29</v>
      </c>
      <c r="O8249" s="2">
        <v>90032</v>
      </c>
      <c r="P8249" s="2" t="s">
        <v>30</v>
      </c>
      <c r="Q8249" s="2" t="s">
        <v>31</v>
      </c>
      <c r="R8249" s="2" t="s">
        <v>42</v>
      </c>
      <c r="S8249" s="2" t="s">
        <v>4329</v>
      </c>
      <c r="T8249" s="2">
        <v>11.76</v>
      </c>
      <c r="U8249" s="2">
        <v>2</v>
      </c>
      <c r="V8249" s="2">
        <v>0</v>
      </c>
      <c r="W8249" s="2">
        <v>0</v>
      </c>
      <c r="X8249" s="2">
        <v>5.7623999999999995</v>
      </c>
      <c r="Y8249" s="2">
        <v>-5.9976000000000003</v>
      </c>
      <c r="Z8249" s="2">
        <v>8391</v>
      </c>
      <c r="AA8249" s="2">
        <v>1</v>
      </c>
      <c r="AB8249" s="2">
        <v>17781</v>
      </c>
    </row>
    <row r="8250" spans="1:28" x14ac:dyDescent="0.25">
      <c r="A8250" s="2">
        <v>8392</v>
      </c>
      <c r="B8250" s="2" t="s">
        <v>10019</v>
      </c>
      <c r="C8250" s="2" t="s">
        <v>4254</v>
      </c>
      <c r="D8250" s="2" t="s">
        <v>6427</v>
      </c>
      <c r="E8250" s="12">
        <v>43092</v>
      </c>
      <c r="F8250" s="2">
        <v>2017</v>
      </c>
      <c r="G8250" s="12">
        <v>43099</v>
      </c>
      <c r="H8250" s="2">
        <v>7</v>
      </c>
      <c r="I8250" s="2" t="s">
        <v>33</v>
      </c>
      <c r="J8250" s="2" t="s">
        <v>6428</v>
      </c>
      <c r="K8250" s="2" t="s">
        <v>44</v>
      </c>
      <c r="L8250" s="2" t="s">
        <v>22</v>
      </c>
      <c r="M8250" s="2" t="s">
        <v>10020</v>
      </c>
      <c r="N8250" s="2" t="s">
        <v>209</v>
      </c>
      <c r="O8250" s="2">
        <v>6810</v>
      </c>
      <c r="P8250" s="2" t="s">
        <v>54</v>
      </c>
      <c r="Q8250" s="2" t="s">
        <v>25</v>
      </c>
      <c r="R8250" s="2" t="s">
        <v>595</v>
      </c>
      <c r="S8250" s="2" t="s">
        <v>4255</v>
      </c>
      <c r="T8250" s="2">
        <v>27.46</v>
      </c>
      <c r="U8250" s="2">
        <v>2</v>
      </c>
      <c r="V8250" s="2">
        <v>0</v>
      </c>
      <c r="W8250" s="2">
        <v>0</v>
      </c>
      <c r="X8250" s="2">
        <v>9.8856000000000002</v>
      </c>
      <c r="Y8250" s="2">
        <v>-17.574400000000001</v>
      </c>
      <c r="Z8250" s="2">
        <v>8392</v>
      </c>
      <c r="AA8250" s="2">
        <v>2</v>
      </c>
      <c r="AB8250" s="2">
        <v>17783</v>
      </c>
    </row>
    <row r="8251" spans="1:28" x14ac:dyDescent="0.25">
      <c r="A8251" s="2">
        <v>8393</v>
      </c>
      <c r="B8251" s="2" t="s">
        <v>10021</v>
      </c>
      <c r="C8251" s="2" t="s">
        <v>7766</v>
      </c>
      <c r="D8251" s="2" t="s">
        <v>3834</v>
      </c>
      <c r="E8251" s="12">
        <v>42705</v>
      </c>
      <c r="F8251" s="2">
        <v>2016</v>
      </c>
      <c r="G8251" s="12">
        <v>42710</v>
      </c>
      <c r="H8251" s="2">
        <v>5</v>
      </c>
      <c r="I8251" s="2" t="s">
        <v>20</v>
      </c>
      <c r="J8251" s="2" t="s">
        <v>3835</v>
      </c>
      <c r="K8251" s="2" t="s">
        <v>21</v>
      </c>
      <c r="L8251" s="2" t="s">
        <v>22</v>
      </c>
      <c r="M8251" s="2" t="s">
        <v>1079</v>
      </c>
      <c r="N8251" s="2" t="s">
        <v>231</v>
      </c>
      <c r="O8251" s="2">
        <v>2038</v>
      </c>
      <c r="P8251" s="2" t="s">
        <v>54</v>
      </c>
      <c r="Q8251" s="2" t="s">
        <v>37</v>
      </c>
      <c r="R8251" s="2" t="s">
        <v>38</v>
      </c>
      <c r="S8251" s="2" t="s">
        <v>7767</v>
      </c>
      <c r="T8251" s="2">
        <v>137.94</v>
      </c>
      <c r="U8251" s="2">
        <v>3</v>
      </c>
      <c r="V8251" s="2">
        <v>0</v>
      </c>
      <c r="W8251" s="2">
        <v>0</v>
      </c>
      <c r="X8251" s="2">
        <v>35.864399999999996</v>
      </c>
      <c r="Y8251" s="2">
        <v>-102.07560000000001</v>
      </c>
      <c r="Z8251" s="2">
        <v>8393</v>
      </c>
      <c r="AA8251" s="2">
        <v>3</v>
      </c>
      <c r="AB8251" s="2">
        <v>17785</v>
      </c>
    </row>
    <row r="8252" spans="1:28" x14ac:dyDescent="0.25">
      <c r="A8252" s="2">
        <v>8394</v>
      </c>
      <c r="B8252" s="2" t="s">
        <v>10021</v>
      </c>
      <c r="C8252" s="2" t="s">
        <v>5954</v>
      </c>
      <c r="D8252" s="2" t="s">
        <v>3834</v>
      </c>
      <c r="E8252" s="12">
        <v>42705</v>
      </c>
      <c r="F8252" s="2">
        <v>2016</v>
      </c>
      <c r="G8252" s="12">
        <v>42710</v>
      </c>
      <c r="H8252" s="2">
        <v>5</v>
      </c>
      <c r="I8252" s="2" t="s">
        <v>20</v>
      </c>
      <c r="J8252" s="2" t="s">
        <v>3835</v>
      </c>
      <c r="K8252" s="2" t="s">
        <v>21</v>
      </c>
      <c r="L8252" s="2" t="s">
        <v>22</v>
      </c>
      <c r="M8252" s="2" t="s">
        <v>1079</v>
      </c>
      <c r="N8252" s="2" t="s">
        <v>231</v>
      </c>
      <c r="O8252" s="2">
        <v>2038</v>
      </c>
      <c r="P8252" s="2" t="s">
        <v>54</v>
      </c>
      <c r="Q8252" s="2" t="s">
        <v>25</v>
      </c>
      <c r="R8252" s="2" t="s">
        <v>595</v>
      </c>
      <c r="S8252" s="2" t="s">
        <v>5955</v>
      </c>
      <c r="T8252" s="2">
        <v>111.15</v>
      </c>
      <c r="U8252" s="2">
        <v>5</v>
      </c>
      <c r="V8252" s="2">
        <v>0</v>
      </c>
      <c r="W8252" s="2">
        <v>0</v>
      </c>
      <c r="X8252" s="2">
        <v>48.906000000000006</v>
      </c>
      <c r="Y8252" s="2">
        <v>-62.244</v>
      </c>
      <c r="Z8252" s="2">
        <v>8394</v>
      </c>
      <c r="AA8252" s="2">
        <v>4</v>
      </c>
      <c r="AB8252" s="2">
        <v>17787</v>
      </c>
    </row>
    <row r="8253" spans="1:28" x14ac:dyDescent="0.25">
      <c r="A8253" s="2">
        <v>8395</v>
      </c>
      <c r="B8253" s="2" t="s">
        <v>10021</v>
      </c>
      <c r="C8253" s="2" t="s">
        <v>1393</v>
      </c>
      <c r="D8253" s="2" t="s">
        <v>3834</v>
      </c>
      <c r="E8253" s="12">
        <v>42705</v>
      </c>
      <c r="F8253" s="2">
        <v>2016</v>
      </c>
      <c r="G8253" s="12">
        <v>42710</v>
      </c>
      <c r="H8253" s="2">
        <v>5</v>
      </c>
      <c r="I8253" s="2" t="s">
        <v>20</v>
      </c>
      <c r="J8253" s="2" t="s">
        <v>3835</v>
      </c>
      <c r="K8253" s="2" t="s">
        <v>21</v>
      </c>
      <c r="L8253" s="2" t="s">
        <v>22</v>
      </c>
      <c r="M8253" s="2" t="s">
        <v>1079</v>
      </c>
      <c r="N8253" s="2" t="s">
        <v>231</v>
      </c>
      <c r="O8253" s="2">
        <v>2038</v>
      </c>
      <c r="P8253" s="2" t="s">
        <v>54</v>
      </c>
      <c r="Q8253" s="2" t="s">
        <v>31</v>
      </c>
      <c r="R8253" s="2" t="s">
        <v>40</v>
      </c>
      <c r="S8253" s="2" t="s">
        <v>1394</v>
      </c>
      <c r="T8253" s="2">
        <v>901.94999999999993</v>
      </c>
      <c r="U8253" s="2">
        <v>3</v>
      </c>
      <c r="V8253" s="2">
        <v>0</v>
      </c>
      <c r="W8253" s="2">
        <v>0</v>
      </c>
      <c r="X8253" s="2">
        <v>297.64349999999996</v>
      </c>
      <c r="Y8253" s="2">
        <v>-604.30649999999991</v>
      </c>
      <c r="Z8253" s="2">
        <v>8395</v>
      </c>
      <c r="AA8253" s="2">
        <v>0</v>
      </c>
      <c r="AB8253" s="2">
        <v>17789</v>
      </c>
    </row>
    <row r="8254" spans="1:28" x14ac:dyDescent="0.25">
      <c r="A8254" s="2">
        <v>8396</v>
      </c>
      <c r="B8254" s="2" t="s">
        <v>10021</v>
      </c>
      <c r="C8254" s="2" t="s">
        <v>2793</v>
      </c>
      <c r="D8254" s="2" t="s">
        <v>3834</v>
      </c>
      <c r="E8254" s="12">
        <v>42705</v>
      </c>
      <c r="F8254" s="2">
        <v>2016</v>
      </c>
      <c r="G8254" s="12">
        <v>42710</v>
      </c>
      <c r="H8254" s="2">
        <v>5</v>
      </c>
      <c r="I8254" s="2" t="s">
        <v>20</v>
      </c>
      <c r="J8254" s="2" t="s">
        <v>3835</v>
      </c>
      <c r="K8254" s="2" t="s">
        <v>21</v>
      </c>
      <c r="L8254" s="2" t="s">
        <v>22</v>
      </c>
      <c r="M8254" s="2" t="s">
        <v>1079</v>
      </c>
      <c r="N8254" s="2" t="s">
        <v>231</v>
      </c>
      <c r="O8254" s="2">
        <v>2038</v>
      </c>
      <c r="P8254" s="2" t="s">
        <v>54</v>
      </c>
      <c r="Q8254" s="2" t="s">
        <v>25</v>
      </c>
      <c r="R8254" s="2" t="s">
        <v>587</v>
      </c>
      <c r="S8254" s="2" t="s">
        <v>2794</v>
      </c>
      <c r="T8254" s="2">
        <v>366.00899999999996</v>
      </c>
      <c r="U8254" s="2">
        <v>3</v>
      </c>
      <c r="V8254" s="2">
        <v>0.3</v>
      </c>
      <c r="W8254" s="2">
        <v>-109.80269999999999</v>
      </c>
      <c r="X8254" s="2">
        <v>-47.058300000000003</v>
      </c>
      <c r="Y8254" s="2">
        <v>-303.26459999999997</v>
      </c>
      <c r="Z8254" s="2">
        <v>8396</v>
      </c>
      <c r="AA8254" s="2">
        <v>1</v>
      </c>
      <c r="AB8254" s="2">
        <v>17791</v>
      </c>
    </row>
    <row r="8255" spans="1:28" x14ac:dyDescent="0.25">
      <c r="A8255" s="2">
        <v>8397</v>
      </c>
      <c r="B8255" s="2" t="s">
        <v>10022</v>
      </c>
      <c r="C8255" s="2" t="s">
        <v>1162</v>
      </c>
      <c r="D8255" s="2" t="s">
        <v>3514</v>
      </c>
      <c r="E8255" s="12">
        <v>41820</v>
      </c>
      <c r="F8255" s="2">
        <v>2014</v>
      </c>
      <c r="G8255" s="12">
        <v>41820</v>
      </c>
      <c r="H8255" s="2">
        <v>0</v>
      </c>
      <c r="I8255" s="2" t="s">
        <v>233</v>
      </c>
      <c r="J8255" s="2" t="s">
        <v>3515</v>
      </c>
      <c r="K8255" s="2" t="s">
        <v>21</v>
      </c>
      <c r="L8255" s="2" t="s">
        <v>22</v>
      </c>
      <c r="M8255" s="2" t="s">
        <v>995</v>
      </c>
      <c r="N8255" s="2" t="s">
        <v>41</v>
      </c>
      <c r="O8255" s="2">
        <v>28403</v>
      </c>
      <c r="P8255" s="2" t="s">
        <v>24</v>
      </c>
      <c r="Q8255" s="2" t="s">
        <v>31</v>
      </c>
      <c r="R8255" s="2" t="s">
        <v>42</v>
      </c>
      <c r="S8255" s="2" t="s">
        <v>1163</v>
      </c>
      <c r="T8255" s="2">
        <v>310.68799999999999</v>
      </c>
      <c r="U8255" s="2">
        <v>7</v>
      </c>
      <c r="V8255" s="2">
        <v>0.2</v>
      </c>
      <c r="W8255" s="2">
        <v>-62.137599999999999</v>
      </c>
      <c r="X8255" s="2">
        <v>108.74079999999998</v>
      </c>
      <c r="Y8255" s="2">
        <v>-139.80960000000002</v>
      </c>
      <c r="Z8255" s="2">
        <v>8397</v>
      </c>
      <c r="AA8255" s="2">
        <v>2</v>
      </c>
      <c r="AB8255" s="2">
        <v>17793</v>
      </c>
    </row>
    <row r="8256" spans="1:28" x14ac:dyDescent="0.25">
      <c r="A8256" s="2">
        <v>8398</v>
      </c>
      <c r="B8256" s="2" t="s">
        <v>10023</v>
      </c>
      <c r="C8256" s="2" t="s">
        <v>8352</v>
      </c>
      <c r="D8256" s="2" t="s">
        <v>2719</v>
      </c>
      <c r="E8256" s="12">
        <v>41885</v>
      </c>
      <c r="F8256" s="2">
        <v>2014</v>
      </c>
      <c r="G8256" s="12">
        <v>41886</v>
      </c>
      <c r="H8256" s="2">
        <v>1</v>
      </c>
      <c r="I8256" s="2" t="s">
        <v>61</v>
      </c>
      <c r="J8256" s="2" t="s">
        <v>2720</v>
      </c>
      <c r="K8256" s="2" t="s">
        <v>44</v>
      </c>
      <c r="L8256" s="2" t="s">
        <v>22</v>
      </c>
      <c r="M8256" s="2" t="s">
        <v>59</v>
      </c>
      <c r="N8256" s="2" t="s">
        <v>45</v>
      </c>
      <c r="O8256" s="2">
        <v>77095</v>
      </c>
      <c r="P8256" s="2" t="s">
        <v>46</v>
      </c>
      <c r="Q8256" s="2" t="s">
        <v>31</v>
      </c>
      <c r="R8256" s="2" t="s">
        <v>39</v>
      </c>
      <c r="S8256" s="2" t="s">
        <v>8353</v>
      </c>
      <c r="T8256" s="2">
        <v>7.6799999999999979</v>
      </c>
      <c r="U8256" s="2">
        <v>5</v>
      </c>
      <c r="V8256" s="2">
        <v>0.8</v>
      </c>
      <c r="W8256" s="2">
        <v>-6.1439999999999984</v>
      </c>
      <c r="X8256" s="2">
        <v>-11.52</v>
      </c>
      <c r="Y8256" s="2">
        <v>-13.055999999999999</v>
      </c>
      <c r="Z8256" s="2">
        <v>8398</v>
      </c>
      <c r="AA8256" s="2">
        <v>3</v>
      </c>
      <c r="AB8256" s="2">
        <v>17795</v>
      </c>
    </row>
    <row r="8257" spans="1:28" x14ac:dyDescent="0.25">
      <c r="A8257" s="2">
        <v>8399</v>
      </c>
      <c r="B8257" s="2" t="s">
        <v>10024</v>
      </c>
      <c r="C8257" s="2" t="s">
        <v>3895</v>
      </c>
      <c r="D8257" s="2" t="s">
        <v>6457</v>
      </c>
      <c r="E8257" s="12">
        <v>43041</v>
      </c>
      <c r="F8257" s="2">
        <v>2017</v>
      </c>
      <c r="G8257" s="12">
        <v>43046</v>
      </c>
      <c r="H8257" s="2">
        <v>5</v>
      </c>
      <c r="I8257" s="2" t="s">
        <v>20</v>
      </c>
      <c r="J8257" s="2" t="s">
        <v>6458</v>
      </c>
      <c r="K8257" s="2" t="s">
        <v>44</v>
      </c>
      <c r="L8257" s="2" t="s">
        <v>22</v>
      </c>
      <c r="M8257" s="2" t="s">
        <v>811</v>
      </c>
      <c r="N8257" s="2" t="s">
        <v>194</v>
      </c>
      <c r="O8257" s="2">
        <v>45503</v>
      </c>
      <c r="P8257" s="2" t="s">
        <v>54</v>
      </c>
      <c r="Q8257" s="2" t="s">
        <v>25</v>
      </c>
      <c r="R8257" s="2" t="s">
        <v>27</v>
      </c>
      <c r="S8257" s="2" t="s">
        <v>3896</v>
      </c>
      <c r="T8257" s="2">
        <v>155.37199999999999</v>
      </c>
      <c r="U8257" s="2">
        <v>2</v>
      </c>
      <c r="V8257" s="2">
        <v>0.3</v>
      </c>
      <c r="W8257" s="2">
        <v>-46.611599999999996</v>
      </c>
      <c r="X8257" s="2">
        <v>-35.513599999999997</v>
      </c>
      <c r="Y8257" s="2">
        <v>-144.274</v>
      </c>
      <c r="Z8257" s="2">
        <v>8399</v>
      </c>
      <c r="AA8257" s="2">
        <v>4</v>
      </c>
      <c r="AB8257" s="2">
        <v>17797</v>
      </c>
    </row>
    <row r="8258" spans="1:28" x14ac:dyDescent="0.25">
      <c r="A8258" s="2">
        <v>8400</v>
      </c>
      <c r="B8258" s="2" t="s">
        <v>10025</v>
      </c>
      <c r="C8258" s="2" t="s">
        <v>4398</v>
      </c>
      <c r="D8258" s="2" t="s">
        <v>4631</v>
      </c>
      <c r="E8258" s="12">
        <v>42107</v>
      </c>
      <c r="F8258" s="2">
        <v>2015</v>
      </c>
      <c r="G8258" s="12">
        <v>42112</v>
      </c>
      <c r="H8258" s="2">
        <v>5</v>
      </c>
      <c r="I8258" s="2" t="s">
        <v>33</v>
      </c>
      <c r="J8258" s="2" t="s">
        <v>4632</v>
      </c>
      <c r="K8258" s="2" t="s">
        <v>21</v>
      </c>
      <c r="L8258" s="2" t="s">
        <v>22</v>
      </c>
      <c r="M8258" s="2" t="s">
        <v>4267</v>
      </c>
      <c r="N8258" s="2" t="s">
        <v>73</v>
      </c>
      <c r="O8258" s="2">
        <v>85301</v>
      </c>
      <c r="P8258" s="2" t="s">
        <v>30</v>
      </c>
      <c r="Q8258" s="2" t="s">
        <v>31</v>
      </c>
      <c r="R8258" s="2" t="s">
        <v>35</v>
      </c>
      <c r="S8258" s="2" t="s">
        <v>4400</v>
      </c>
      <c r="T8258" s="2">
        <v>10.744</v>
      </c>
      <c r="U8258" s="2">
        <v>1</v>
      </c>
      <c r="V8258" s="2">
        <v>0.2</v>
      </c>
      <c r="W8258" s="2">
        <v>-2.1488</v>
      </c>
      <c r="X8258" s="2">
        <v>0.80579999999999963</v>
      </c>
      <c r="Y8258" s="2">
        <v>-7.7894000000000005</v>
      </c>
      <c r="Z8258" s="2">
        <v>8400</v>
      </c>
      <c r="AA8258" s="2">
        <v>0</v>
      </c>
      <c r="AB8258" s="2">
        <v>17799</v>
      </c>
    </row>
    <row r="8259" spans="1:28" x14ac:dyDescent="0.25">
      <c r="A8259" s="2">
        <v>8401</v>
      </c>
      <c r="B8259" s="2" t="s">
        <v>500</v>
      </c>
      <c r="C8259" s="2" t="s">
        <v>303</v>
      </c>
      <c r="D8259" s="2" t="s">
        <v>5928</v>
      </c>
      <c r="E8259" s="12">
        <v>42343</v>
      </c>
      <c r="F8259" s="2">
        <v>2015</v>
      </c>
      <c r="G8259" s="12">
        <v>42347</v>
      </c>
      <c r="H8259" s="2">
        <v>4</v>
      </c>
      <c r="I8259" s="2" t="s">
        <v>20</v>
      </c>
      <c r="J8259" s="2" t="s">
        <v>5929</v>
      </c>
      <c r="K8259" s="2" t="s">
        <v>21</v>
      </c>
      <c r="L8259" s="2" t="s">
        <v>22</v>
      </c>
      <c r="M8259" s="2" t="s">
        <v>69</v>
      </c>
      <c r="N8259" s="2" t="s">
        <v>70</v>
      </c>
      <c r="O8259" s="2">
        <v>10009</v>
      </c>
      <c r="P8259" s="2" t="s">
        <v>54</v>
      </c>
      <c r="Q8259" s="2" t="s">
        <v>31</v>
      </c>
      <c r="R8259" s="2" t="s">
        <v>39</v>
      </c>
      <c r="S8259" s="2" t="s">
        <v>3917</v>
      </c>
      <c r="T8259" s="2">
        <v>232.40000000000003</v>
      </c>
      <c r="U8259" s="2">
        <v>5</v>
      </c>
      <c r="V8259" s="2">
        <v>0.2</v>
      </c>
      <c r="W8259" s="2">
        <v>-46.480000000000011</v>
      </c>
      <c r="X8259" s="2">
        <v>78.434999999999988</v>
      </c>
      <c r="Y8259" s="2">
        <v>-107.48500000000003</v>
      </c>
      <c r="Z8259" s="2">
        <v>8401</v>
      </c>
      <c r="AA8259" s="2">
        <v>1</v>
      </c>
      <c r="AB8259" s="2">
        <v>17801</v>
      </c>
    </row>
    <row r="8260" spans="1:28" x14ac:dyDescent="0.25">
      <c r="A8260" s="2">
        <v>8402</v>
      </c>
      <c r="B8260" s="2" t="s">
        <v>500</v>
      </c>
      <c r="C8260" s="2" t="s">
        <v>6817</v>
      </c>
      <c r="D8260" s="2" t="s">
        <v>5928</v>
      </c>
      <c r="E8260" s="12">
        <v>42343</v>
      </c>
      <c r="F8260" s="2">
        <v>2015</v>
      </c>
      <c r="G8260" s="12">
        <v>42347</v>
      </c>
      <c r="H8260" s="2">
        <v>4</v>
      </c>
      <c r="I8260" s="2" t="s">
        <v>20</v>
      </c>
      <c r="J8260" s="2" t="s">
        <v>5929</v>
      </c>
      <c r="K8260" s="2" t="s">
        <v>21</v>
      </c>
      <c r="L8260" s="2" t="s">
        <v>22</v>
      </c>
      <c r="M8260" s="2" t="s">
        <v>69</v>
      </c>
      <c r="N8260" s="2" t="s">
        <v>70</v>
      </c>
      <c r="O8260" s="2">
        <v>10009</v>
      </c>
      <c r="P8260" s="2" t="s">
        <v>54</v>
      </c>
      <c r="Q8260" s="2" t="s">
        <v>25</v>
      </c>
      <c r="R8260" s="2" t="s">
        <v>27</v>
      </c>
      <c r="S8260" s="2" t="s">
        <v>6818</v>
      </c>
      <c r="T8260" s="2">
        <v>164.64599999999999</v>
      </c>
      <c r="U8260" s="2">
        <v>3</v>
      </c>
      <c r="V8260" s="2">
        <v>0.1</v>
      </c>
      <c r="W8260" s="2">
        <v>-16.464600000000001</v>
      </c>
      <c r="X8260" s="2">
        <v>12.805799999999994</v>
      </c>
      <c r="Y8260" s="2">
        <v>-135.37559999999999</v>
      </c>
      <c r="Z8260" s="2">
        <v>8402</v>
      </c>
      <c r="AA8260" s="2">
        <v>2</v>
      </c>
      <c r="AB8260" s="2">
        <v>17803</v>
      </c>
    </row>
    <row r="8261" spans="1:28" x14ac:dyDescent="0.25">
      <c r="A8261" s="2">
        <v>8403</v>
      </c>
      <c r="B8261" s="2" t="s">
        <v>500</v>
      </c>
      <c r="C8261" s="2" t="s">
        <v>3315</v>
      </c>
      <c r="D8261" s="2" t="s">
        <v>5928</v>
      </c>
      <c r="E8261" s="12">
        <v>42343</v>
      </c>
      <c r="F8261" s="2">
        <v>2015</v>
      </c>
      <c r="G8261" s="12">
        <v>42347</v>
      </c>
      <c r="H8261" s="2">
        <v>4</v>
      </c>
      <c r="I8261" s="2" t="s">
        <v>20</v>
      </c>
      <c r="J8261" s="2" t="s">
        <v>5929</v>
      </c>
      <c r="K8261" s="2" t="s">
        <v>21</v>
      </c>
      <c r="L8261" s="2" t="s">
        <v>22</v>
      </c>
      <c r="M8261" s="2" t="s">
        <v>69</v>
      </c>
      <c r="N8261" s="2" t="s">
        <v>70</v>
      </c>
      <c r="O8261" s="2">
        <v>10009</v>
      </c>
      <c r="P8261" s="2" t="s">
        <v>54</v>
      </c>
      <c r="Q8261" s="2" t="s">
        <v>31</v>
      </c>
      <c r="R8261" s="2" t="s">
        <v>42</v>
      </c>
      <c r="S8261" s="2" t="s">
        <v>3316</v>
      </c>
      <c r="T8261" s="2">
        <v>22.68</v>
      </c>
      <c r="U8261" s="2">
        <v>2</v>
      </c>
      <c r="V8261" s="2">
        <v>0</v>
      </c>
      <c r="W8261" s="2">
        <v>0</v>
      </c>
      <c r="X8261" s="2">
        <v>11.113199999999999</v>
      </c>
      <c r="Y8261" s="2">
        <v>-11.566800000000001</v>
      </c>
      <c r="Z8261" s="2">
        <v>8403</v>
      </c>
      <c r="AA8261" s="2">
        <v>3</v>
      </c>
      <c r="AB8261" s="2">
        <v>17805</v>
      </c>
    </row>
    <row r="8262" spans="1:28" x14ac:dyDescent="0.25">
      <c r="A8262" s="2">
        <v>8404</v>
      </c>
      <c r="B8262" s="2" t="s">
        <v>10026</v>
      </c>
      <c r="C8262" s="2" t="s">
        <v>1099</v>
      </c>
      <c r="D8262" s="2" t="s">
        <v>3870</v>
      </c>
      <c r="E8262" s="12">
        <v>42401</v>
      </c>
      <c r="F8262" s="2">
        <v>2016</v>
      </c>
      <c r="G8262" s="12">
        <v>42407</v>
      </c>
      <c r="H8262" s="2">
        <v>6</v>
      </c>
      <c r="I8262" s="2" t="s">
        <v>33</v>
      </c>
      <c r="J8262" s="2" t="s">
        <v>3871</v>
      </c>
      <c r="K8262" s="2" t="s">
        <v>28</v>
      </c>
      <c r="L8262" s="2" t="s">
        <v>22</v>
      </c>
      <c r="M8262" s="2" t="s">
        <v>580</v>
      </c>
      <c r="N8262" s="2" t="s">
        <v>29</v>
      </c>
      <c r="O8262" s="2">
        <v>90036</v>
      </c>
      <c r="P8262" s="2" t="s">
        <v>30</v>
      </c>
      <c r="Q8262" s="2" t="s">
        <v>31</v>
      </c>
      <c r="R8262" s="2" t="s">
        <v>42</v>
      </c>
      <c r="S8262" s="2" t="s">
        <v>1100</v>
      </c>
      <c r="T8262" s="2">
        <v>105.52</v>
      </c>
      <c r="U8262" s="2">
        <v>4</v>
      </c>
      <c r="V8262" s="2">
        <v>0</v>
      </c>
      <c r="W8262" s="2">
        <v>0</v>
      </c>
      <c r="X8262" s="2">
        <v>48.539199999999994</v>
      </c>
      <c r="Y8262" s="2">
        <v>-56.980800000000002</v>
      </c>
      <c r="Z8262" s="2">
        <v>8404</v>
      </c>
      <c r="AA8262" s="2">
        <v>4</v>
      </c>
      <c r="AB8262" s="2">
        <v>17807</v>
      </c>
    </row>
    <row r="8263" spans="1:28" x14ac:dyDescent="0.25">
      <c r="A8263" s="2">
        <v>8405</v>
      </c>
      <c r="B8263" s="2" t="s">
        <v>10027</v>
      </c>
      <c r="C8263" s="2" t="s">
        <v>6500</v>
      </c>
      <c r="D8263" s="2" t="s">
        <v>9898</v>
      </c>
      <c r="E8263" s="12">
        <v>42924</v>
      </c>
      <c r="F8263" s="2">
        <v>2017</v>
      </c>
      <c r="G8263" s="12">
        <v>42928</v>
      </c>
      <c r="H8263" s="2">
        <v>4</v>
      </c>
      <c r="I8263" s="2" t="s">
        <v>33</v>
      </c>
      <c r="J8263" s="2" t="s">
        <v>9899</v>
      </c>
      <c r="K8263" s="2" t="s">
        <v>28</v>
      </c>
      <c r="L8263" s="2" t="s">
        <v>22</v>
      </c>
      <c r="M8263" s="2" t="s">
        <v>1073</v>
      </c>
      <c r="N8263" s="2" t="s">
        <v>67</v>
      </c>
      <c r="O8263" s="2">
        <v>19711</v>
      </c>
      <c r="P8263" s="2" t="s">
        <v>54</v>
      </c>
      <c r="Q8263" s="2" t="s">
        <v>25</v>
      </c>
      <c r="R8263" s="2" t="s">
        <v>595</v>
      </c>
      <c r="S8263" s="2" t="s">
        <v>6502</v>
      </c>
      <c r="T8263" s="2">
        <v>83.92</v>
      </c>
      <c r="U8263" s="2">
        <v>4</v>
      </c>
      <c r="V8263" s="2">
        <v>0</v>
      </c>
      <c r="W8263" s="2">
        <v>0</v>
      </c>
      <c r="X8263" s="2">
        <v>5.8743999999999943</v>
      </c>
      <c r="Y8263" s="2">
        <v>-78.045600000000007</v>
      </c>
      <c r="Z8263" s="2">
        <v>8405</v>
      </c>
      <c r="AA8263" s="2">
        <v>0</v>
      </c>
      <c r="AB8263" s="2">
        <v>17809</v>
      </c>
    </row>
    <row r="8264" spans="1:28" x14ac:dyDescent="0.25">
      <c r="A8264" s="2">
        <v>8406</v>
      </c>
      <c r="B8264" s="2" t="s">
        <v>10027</v>
      </c>
      <c r="C8264" s="2" t="s">
        <v>3190</v>
      </c>
      <c r="D8264" s="2" t="s">
        <v>9898</v>
      </c>
      <c r="E8264" s="12">
        <v>42924</v>
      </c>
      <c r="F8264" s="2">
        <v>2017</v>
      </c>
      <c r="G8264" s="12">
        <v>42928</v>
      </c>
      <c r="H8264" s="2">
        <v>4</v>
      </c>
      <c r="I8264" s="2" t="s">
        <v>33</v>
      </c>
      <c r="J8264" s="2" t="s">
        <v>9899</v>
      </c>
      <c r="K8264" s="2" t="s">
        <v>28</v>
      </c>
      <c r="L8264" s="2" t="s">
        <v>22</v>
      </c>
      <c r="M8264" s="2" t="s">
        <v>1073</v>
      </c>
      <c r="N8264" s="2" t="s">
        <v>67</v>
      </c>
      <c r="O8264" s="2">
        <v>19711</v>
      </c>
      <c r="P8264" s="2" t="s">
        <v>54</v>
      </c>
      <c r="Q8264" s="2" t="s">
        <v>37</v>
      </c>
      <c r="R8264" s="2" t="s">
        <v>55</v>
      </c>
      <c r="S8264" s="2" t="s">
        <v>3193</v>
      </c>
      <c r="T8264" s="2">
        <v>141.9</v>
      </c>
      <c r="U8264" s="2">
        <v>5</v>
      </c>
      <c r="V8264" s="2">
        <v>0</v>
      </c>
      <c r="W8264" s="2">
        <v>0</v>
      </c>
      <c r="X8264" s="2">
        <v>58.179000000000002</v>
      </c>
      <c r="Y8264" s="2">
        <v>-83.721000000000004</v>
      </c>
      <c r="Z8264" s="2">
        <v>8406</v>
      </c>
      <c r="AA8264" s="2">
        <v>1</v>
      </c>
      <c r="AB8264" s="2">
        <v>17811</v>
      </c>
    </row>
    <row r="8265" spans="1:28" x14ac:dyDescent="0.25">
      <c r="A8265" s="2">
        <v>8407</v>
      </c>
      <c r="B8265" s="2" t="s">
        <v>10027</v>
      </c>
      <c r="C8265" s="2" t="s">
        <v>9182</v>
      </c>
      <c r="D8265" s="2" t="s">
        <v>9898</v>
      </c>
      <c r="E8265" s="12">
        <v>42924</v>
      </c>
      <c r="F8265" s="2">
        <v>2017</v>
      </c>
      <c r="G8265" s="12">
        <v>42928</v>
      </c>
      <c r="H8265" s="2">
        <v>4</v>
      </c>
      <c r="I8265" s="2" t="s">
        <v>33</v>
      </c>
      <c r="J8265" s="2" t="s">
        <v>9899</v>
      </c>
      <c r="K8265" s="2" t="s">
        <v>28</v>
      </c>
      <c r="L8265" s="2" t="s">
        <v>22</v>
      </c>
      <c r="M8265" s="2" t="s">
        <v>1073</v>
      </c>
      <c r="N8265" s="2" t="s">
        <v>67</v>
      </c>
      <c r="O8265" s="2">
        <v>19711</v>
      </c>
      <c r="P8265" s="2" t="s">
        <v>54</v>
      </c>
      <c r="Q8265" s="2" t="s">
        <v>25</v>
      </c>
      <c r="R8265" s="2" t="s">
        <v>595</v>
      </c>
      <c r="S8265" s="2" t="s">
        <v>9183</v>
      </c>
      <c r="T8265" s="2">
        <v>39.979999999999997</v>
      </c>
      <c r="U8265" s="2">
        <v>2</v>
      </c>
      <c r="V8265" s="2">
        <v>0</v>
      </c>
      <c r="W8265" s="2">
        <v>0</v>
      </c>
      <c r="X8265" s="2">
        <v>9.1953999999999994</v>
      </c>
      <c r="Y8265" s="2">
        <v>-30.784599999999998</v>
      </c>
      <c r="Z8265" s="2">
        <v>8407</v>
      </c>
      <c r="AA8265" s="2">
        <v>2</v>
      </c>
      <c r="AB8265" s="2">
        <v>17813</v>
      </c>
    </row>
    <row r="8266" spans="1:28" x14ac:dyDescent="0.25">
      <c r="A8266" s="2">
        <v>8408</v>
      </c>
      <c r="B8266" s="2" t="s">
        <v>10027</v>
      </c>
      <c r="C8266" s="2" t="s">
        <v>4374</v>
      </c>
      <c r="D8266" s="2" t="s">
        <v>9898</v>
      </c>
      <c r="E8266" s="12">
        <v>42924</v>
      </c>
      <c r="F8266" s="2">
        <v>2017</v>
      </c>
      <c r="G8266" s="12">
        <v>42928</v>
      </c>
      <c r="H8266" s="2">
        <v>4</v>
      </c>
      <c r="I8266" s="2" t="s">
        <v>33</v>
      </c>
      <c r="J8266" s="2" t="s">
        <v>9899</v>
      </c>
      <c r="K8266" s="2" t="s">
        <v>28</v>
      </c>
      <c r="L8266" s="2" t="s">
        <v>22</v>
      </c>
      <c r="M8266" s="2" t="s">
        <v>1073</v>
      </c>
      <c r="N8266" s="2" t="s">
        <v>67</v>
      </c>
      <c r="O8266" s="2">
        <v>19711</v>
      </c>
      <c r="P8266" s="2" t="s">
        <v>54</v>
      </c>
      <c r="Q8266" s="2" t="s">
        <v>31</v>
      </c>
      <c r="R8266" s="2" t="s">
        <v>36</v>
      </c>
      <c r="S8266" s="2" t="s">
        <v>4377</v>
      </c>
      <c r="T8266" s="2">
        <v>28.91</v>
      </c>
      <c r="U8266" s="2">
        <v>7</v>
      </c>
      <c r="V8266" s="2">
        <v>0</v>
      </c>
      <c r="W8266" s="2">
        <v>0</v>
      </c>
      <c r="X8266" s="2">
        <v>8.6729999999999983</v>
      </c>
      <c r="Y8266" s="2">
        <v>-20.237000000000002</v>
      </c>
      <c r="Z8266" s="2">
        <v>8408</v>
      </c>
      <c r="AA8266" s="2">
        <v>3</v>
      </c>
      <c r="AB8266" s="2">
        <v>17815</v>
      </c>
    </row>
    <row r="8267" spans="1:28" x14ac:dyDescent="0.25">
      <c r="A8267" s="2">
        <v>8409</v>
      </c>
      <c r="B8267" s="2" t="s">
        <v>10027</v>
      </c>
      <c r="C8267" s="2" t="s">
        <v>8485</v>
      </c>
      <c r="D8267" s="2" t="s">
        <v>9898</v>
      </c>
      <c r="E8267" s="12">
        <v>42924</v>
      </c>
      <c r="F8267" s="2">
        <v>2017</v>
      </c>
      <c r="G8267" s="12">
        <v>42928</v>
      </c>
      <c r="H8267" s="2">
        <v>4</v>
      </c>
      <c r="I8267" s="2" t="s">
        <v>33</v>
      </c>
      <c r="J8267" s="2" t="s">
        <v>9899</v>
      </c>
      <c r="K8267" s="2" t="s">
        <v>28</v>
      </c>
      <c r="L8267" s="2" t="s">
        <v>22</v>
      </c>
      <c r="M8267" s="2" t="s">
        <v>1073</v>
      </c>
      <c r="N8267" s="2" t="s">
        <v>67</v>
      </c>
      <c r="O8267" s="2">
        <v>19711</v>
      </c>
      <c r="P8267" s="2" t="s">
        <v>54</v>
      </c>
      <c r="Q8267" s="2" t="s">
        <v>31</v>
      </c>
      <c r="R8267" s="2" t="s">
        <v>36</v>
      </c>
      <c r="S8267" s="2" t="s">
        <v>8486</v>
      </c>
      <c r="T8267" s="2">
        <v>174.95000000000002</v>
      </c>
      <c r="U8267" s="2">
        <v>5</v>
      </c>
      <c r="V8267" s="2">
        <v>0</v>
      </c>
      <c r="W8267" s="2">
        <v>0</v>
      </c>
      <c r="X8267" s="2">
        <v>45.487000000000002</v>
      </c>
      <c r="Y8267" s="2">
        <v>-129.46300000000002</v>
      </c>
      <c r="Z8267" s="2">
        <v>8409</v>
      </c>
      <c r="AA8267" s="2">
        <v>4</v>
      </c>
      <c r="AB8267" s="2">
        <v>17817</v>
      </c>
    </row>
    <row r="8268" spans="1:28" x14ac:dyDescent="0.25">
      <c r="A8268" s="2">
        <v>8410</v>
      </c>
      <c r="B8268" s="2" t="s">
        <v>10028</v>
      </c>
      <c r="C8268" s="2" t="s">
        <v>2944</v>
      </c>
      <c r="D8268" s="2" t="s">
        <v>1185</v>
      </c>
      <c r="E8268" s="12">
        <v>42349</v>
      </c>
      <c r="F8268" s="2">
        <v>2015</v>
      </c>
      <c r="G8268" s="12">
        <v>42355</v>
      </c>
      <c r="H8268" s="2">
        <v>6</v>
      </c>
      <c r="I8268" s="2" t="s">
        <v>33</v>
      </c>
      <c r="J8268" s="2" t="s">
        <v>1186</v>
      </c>
      <c r="K8268" s="2" t="s">
        <v>44</v>
      </c>
      <c r="L8268" s="2" t="s">
        <v>22</v>
      </c>
      <c r="M8268" s="2" t="s">
        <v>5196</v>
      </c>
      <c r="N8268" s="2" t="s">
        <v>29</v>
      </c>
      <c r="O8268" s="2">
        <v>92404</v>
      </c>
      <c r="P8268" s="2" t="s">
        <v>30</v>
      </c>
      <c r="Q8268" s="2" t="s">
        <v>31</v>
      </c>
      <c r="R8268" s="2" t="s">
        <v>39</v>
      </c>
      <c r="S8268" s="2" t="s">
        <v>2945</v>
      </c>
      <c r="T8268" s="2">
        <v>110.52800000000001</v>
      </c>
      <c r="U8268" s="2">
        <v>4</v>
      </c>
      <c r="V8268" s="2">
        <v>0.2</v>
      </c>
      <c r="W8268" s="2">
        <v>-22.105600000000003</v>
      </c>
      <c r="X8268" s="2">
        <v>38.684799999999996</v>
      </c>
      <c r="Y8268" s="2">
        <v>-49.737600000000015</v>
      </c>
      <c r="Z8268" s="2">
        <v>8410</v>
      </c>
      <c r="AA8268" s="2">
        <v>0</v>
      </c>
      <c r="AB8268" s="2">
        <v>17819</v>
      </c>
    </row>
    <row r="8269" spans="1:28" x14ac:dyDescent="0.25">
      <c r="A8269" s="2">
        <v>8411</v>
      </c>
      <c r="B8269" s="2" t="s">
        <v>10029</v>
      </c>
      <c r="C8269" s="2" t="s">
        <v>983</v>
      </c>
      <c r="D8269" s="2" t="s">
        <v>728</v>
      </c>
      <c r="E8269" s="12">
        <v>42689</v>
      </c>
      <c r="F8269" s="2">
        <v>2016</v>
      </c>
      <c r="G8269" s="12">
        <v>42689</v>
      </c>
      <c r="H8269" s="2">
        <v>0</v>
      </c>
      <c r="I8269" s="2" t="s">
        <v>233</v>
      </c>
      <c r="J8269" s="2" t="s">
        <v>729</v>
      </c>
      <c r="K8269" s="2" t="s">
        <v>28</v>
      </c>
      <c r="L8269" s="2" t="s">
        <v>22</v>
      </c>
      <c r="M8269" s="2" t="s">
        <v>2618</v>
      </c>
      <c r="N8269" s="2" t="s">
        <v>41</v>
      </c>
      <c r="O8269" s="2">
        <v>27217</v>
      </c>
      <c r="P8269" s="2" t="s">
        <v>24</v>
      </c>
      <c r="Q8269" s="2" t="s">
        <v>25</v>
      </c>
      <c r="R8269" s="2" t="s">
        <v>587</v>
      </c>
      <c r="S8269" s="2" t="s">
        <v>986</v>
      </c>
      <c r="T8269" s="2">
        <v>630.024</v>
      </c>
      <c r="U8269" s="2">
        <v>4</v>
      </c>
      <c r="V8269" s="2">
        <v>0.4</v>
      </c>
      <c r="W8269" s="2">
        <v>-252.00960000000001</v>
      </c>
      <c r="X8269" s="2">
        <v>-199.50760000000008</v>
      </c>
      <c r="Y8269" s="2">
        <v>-577.52200000000016</v>
      </c>
      <c r="Z8269" s="2">
        <v>8411</v>
      </c>
      <c r="AA8269" s="2">
        <v>1</v>
      </c>
      <c r="AB8269" s="2">
        <v>17821</v>
      </c>
    </row>
    <row r="8270" spans="1:28" x14ac:dyDescent="0.25">
      <c r="A8270" s="2">
        <v>8412</v>
      </c>
      <c r="B8270" s="2" t="s">
        <v>10030</v>
      </c>
      <c r="C8270" s="2" t="s">
        <v>1231</v>
      </c>
      <c r="D8270" s="2" t="s">
        <v>4631</v>
      </c>
      <c r="E8270" s="12">
        <v>42499</v>
      </c>
      <c r="F8270" s="2">
        <v>2016</v>
      </c>
      <c r="G8270" s="12">
        <v>42502</v>
      </c>
      <c r="H8270" s="2">
        <v>3</v>
      </c>
      <c r="I8270" s="2" t="s">
        <v>20</v>
      </c>
      <c r="J8270" s="2" t="s">
        <v>4632</v>
      </c>
      <c r="K8270" s="2" t="s">
        <v>21</v>
      </c>
      <c r="L8270" s="2" t="s">
        <v>22</v>
      </c>
      <c r="M8270" s="2" t="s">
        <v>2376</v>
      </c>
      <c r="N8270" s="2" t="s">
        <v>74</v>
      </c>
      <c r="O8270" s="2">
        <v>24153</v>
      </c>
      <c r="P8270" s="2" t="s">
        <v>24</v>
      </c>
      <c r="Q8270" s="2" t="s">
        <v>31</v>
      </c>
      <c r="R8270" s="2" t="s">
        <v>36</v>
      </c>
      <c r="S8270" s="2" t="s">
        <v>1232</v>
      </c>
      <c r="T8270" s="2">
        <v>27.86</v>
      </c>
      <c r="U8270" s="2">
        <v>7</v>
      </c>
      <c r="V8270" s="2">
        <v>0</v>
      </c>
      <c r="W8270" s="2">
        <v>0</v>
      </c>
      <c r="X8270" s="2">
        <v>9.1937999999999978</v>
      </c>
      <c r="Y8270" s="2">
        <v>-18.666200000000003</v>
      </c>
      <c r="Z8270" s="2">
        <v>8412</v>
      </c>
      <c r="AA8270" s="2">
        <v>2</v>
      </c>
      <c r="AB8270" s="2">
        <v>17823</v>
      </c>
    </row>
    <row r="8271" spans="1:28" x14ac:dyDescent="0.25">
      <c r="A8271" s="2">
        <v>8413</v>
      </c>
      <c r="B8271" s="2" t="s">
        <v>10031</v>
      </c>
      <c r="C8271" s="2" t="s">
        <v>2740</v>
      </c>
      <c r="D8271" s="2" t="s">
        <v>2119</v>
      </c>
      <c r="E8271" s="12">
        <v>42804</v>
      </c>
      <c r="F8271" s="2">
        <v>2017</v>
      </c>
      <c r="G8271" s="12">
        <v>42808</v>
      </c>
      <c r="H8271" s="2">
        <v>4</v>
      </c>
      <c r="I8271" s="2" t="s">
        <v>33</v>
      </c>
      <c r="J8271" s="2" t="s">
        <v>2120</v>
      </c>
      <c r="K8271" s="2" t="s">
        <v>21</v>
      </c>
      <c r="L8271" s="2" t="s">
        <v>22</v>
      </c>
      <c r="M8271" s="2" t="s">
        <v>1273</v>
      </c>
      <c r="N8271" s="2" t="s">
        <v>45</v>
      </c>
      <c r="O8271" s="2">
        <v>75217</v>
      </c>
      <c r="P8271" s="2" t="s">
        <v>46</v>
      </c>
      <c r="Q8271" s="2" t="s">
        <v>25</v>
      </c>
      <c r="R8271" s="2" t="s">
        <v>587</v>
      </c>
      <c r="S8271" s="2" t="s">
        <v>2741</v>
      </c>
      <c r="T8271" s="2">
        <v>933.40800000000002</v>
      </c>
      <c r="U8271" s="2">
        <v>4</v>
      </c>
      <c r="V8271" s="2">
        <v>0.3</v>
      </c>
      <c r="W8271" s="2">
        <v>-280.0224</v>
      </c>
      <c r="X8271" s="2">
        <v>-173.34719999999999</v>
      </c>
      <c r="Y8271" s="2">
        <v>-826.7328</v>
      </c>
      <c r="Z8271" s="2">
        <v>8413</v>
      </c>
      <c r="AA8271" s="2">
        <v>3</v>
      </c>
      <c r="AB8271" s="2">
        <v>17825</v>
      </c>
    </row>
    <row r="8272" spans="1:28" x14ac:dyDescent="0.25">
      <c r="A8272" s="2">
        <v>8414</v>
      </c>
      <c r="B8272" s="2" t="s">
        <v>10032</v>
      </c>
      <c r="C8272" s="2" t="s">
        <v>5087</v>
      </c>
      <c r="D8272" s="2" t="s">
        <v>3199</v>
      </c>
      <c r="E8272" s="12">
        <v>42721</v>
      </c>
      <c r="F8272" s="2">
        <v>2016</v>
      </c>
      <c r="G8272" s="12">
        <v>42725</v>
      </c>
      <c r="H8272" s="2">
        <v>4</v>
      </c>
      <c r="I8272" s="2" t="s">
        <v>33</v>
      </c>
      <c r="J8272" s="2" t="s">
        <v>3200</v>
      </c>
      <c r="K8272" s="2" t="s">
        <v>28</v>
      </c>
      <c r="L8272" s="2" t="s">
        <v>22</v>
      </c>
      <c r="M8272" s="2" t="s">
        <v>1568</v>
      </c>
      <c r="N8272" s="2" t="s">
        <v>45</v>
      </c>
      <c r="O8272" s="2">
        <v>76017</v>
      </c>
      <c r="P8272" s="2" t="s">
        <v>46</v>
      </c>
      <c r="Q8272" s="2" t="s">
        <v>31</v>
      </c>
      <c r="R8272" s="2" t="s">
        <v>42</v>
      </c>
      <c r="S8272" s="2" t="s">
        <v>5088</v>
      </c>
      <c r="T8272" s="2">
        <v>51.840000000000011</v>
      </c>
      <c r="U8272" s="2">
        <v>10</v>
      </c>
      <c r="V8272" s="2">
        <v>0.2</v>
      </c>
      <c r="W8272" s="2">
        <v>-10.368000000000002</v>
      </c>
      <c r="X8272" s="2">
        <v>18.143999999999998</v>
      </c>
      <c r="Y8272" s="2">
        <v>-23.32800000000001</v>
      </c>
      <c r="Z8272" s="2">
        <v>8414</v>
      </c>
      <c r="AA8272" s="2">
        <v>4</v>
      </c>
      <c r="AB8272" s="2">
        <v>17827</v>
      </c>
    </row>
    <row r="8273" spans="1:28" x14ac:dyDescent="0.25">
      <c r="A8273" s="2">
        <v>8415</v>
      </c>
      <c r="B8273" s="2" t="s">
        <v>10032</v>
      </c>
      <c r="C8273" s="2" t="s">
        <v>7336</v>
      </c>
      <c r="D8273" s="2" t="s">
        <v>3199</v>
      </c>
      <c r="E8273" s="12">
        <v>42721</v>
      </c>
      <c r="F8273" s="2">
        <v>2016</v>
      </c>
      <c r="G8273" s="12">
        <v>42725</v>
      </c>
      <c r="H8273" s="2">
        <v>4</v>
      </c>
      <c r="I8273" s="2" t="s">
        <v>33</v>
      </c>
      <c r="J8273" s="2" t="s">
        <v>3200</v>
      </c>
      <c r="K8273" s="2" t="s">
        <v>28</v>
      </c>
      <c r="L8273" s="2" t="s">
        <v>22</v>
      </c>
      <c r="M8273" s="2" t="s">
        <v>1568</v>
      </c>
      <c r="N8273" s="2" t="s">
        <v>45</v>
      </c>
      <c r="O8273" s="2">
        <v>76017</v>
      </c>
      <c r="P8273" s="2" t="s">
        <v>46</v>
      </c>
      <c r="Q8273" s="2" t="s">
        <v>37</v>
      </c>
      <c r="R8273" s="2" t="s">
        <v>55</v>
      </c>
      <c r="S8273" s="2" t="s">
        <v>7337</v>
      </c>
      <c r="T8273" s="2">
        <v>165.60000000000002</v>
      </c>
      <c r="U8273" s="2">
        <v>3</v>
      </c>
      <c r="V8273" s="2">
        <v>0.2</v>
      </c>
      <c r="W8273" s="2">
        <v>-33.120000000000005</v>
      </c>
      <c r="X8273" s="2">
        <v>-6.2100000000000151</v>
      </c>
      <c r="Y8273" s="2">
        <v>-138.69000000000003</v>
      </c>
      <c r="Z8273" s="2">
        <v>8415</v>
      </c>
      <c r="AA8273" s="2">
        <v>0</v>
      </c>
      <c r="AB8273" s="2">
        <v>17829</v>
      </c>
    </row>
    <row r="8274" spans="1:28" x14ac:dyDescent="0.25">
      <c r="A8274" s="2">
        <v>8416</v>
      </c>
      <c r="B8274" s="2" t="s">
        <v>10033</v>
      </c>
      <c r="C8274" s="2" t="s">
        <v>221</v>
      </c>
      <c r="D8274" s="2" t="s">
        <v>4786</v>
      </c>
      <c r="E8274" s="12">
        <v>42831</v>
      </c>
      <c r="F8274" s="2">
        <v>2017</v>
      </c>
      <c r="G8274" s="12">
        <v>42837</v>
      </c>
      <c r="H8274" s="2">
        <v>6</v>
      </c>
      <c r="I8274" s="2" t="s">
        <v>33</v>
      </c>
      <c r="J8274" s="2" t="s">
        <v>4787</v>
      </c>
      <c r="K8274" s="2" t="s">
        <v>44</v>
      </c>
      <c r="L8274" s="2" t="s">
        <v>22</v>
      </c>
      <c r="M8274" s="2" t="s">
        <v>5464</v>
      </c>
      <c r="N8274" s="2" t="s">
        <v>193</v>
      </c>
      <c r="O8274" s="2">
        <v>52302</v>
      </c>
      <c r="P8274" s="2" t="s">
        <v>46</v>
      </c>
      <c r="Q8274" s="2" t="s">
        <v>31</v>
      </c>
      <c r="R8274" s="2" t="s">
        <v>42</v>
      </c>
      <c r="S8274" s="2" t="s">
        <v>60</v>
      </c>
      <c r="T8274" s="2">
        <v>106.32</v>
      </c>
      <c r="U8274" s="2">
        <v>3</v>
      </c>
      <c r="V8274" s="2">
        <v>0</v>
      </c>
      <c r="W8274" s="2">
        <v>0</v>
      </c>
      <c r="X8274" s="2">
        <v>49.970399999999991</v>
      </c>
      <c r="Y8274" s="2">
        <v>-56.349600000000002</v>
      </c>
      <c r="Z8274" s="2">
        <v>8416</v>
      </c>
      <c r="AA8274" s="2">
        <v>1</v>
      </c>
      <c r="AB8274" s="2">
        <v>17831</v>
      </c>
    </row>
    <row r="8275" spans="1:28" x14ac:dyDescent="0.25">
      <c r="A8275" s="2">
        <v>8417</v>
      </c>
      <c r="B8275" s="2" t="s">
        <v>10034</v>
      </c>
      <c r="C8275" s="2" t="s">
        <v>3512</v>
      </c>
      <c r="D8275" s="2" t="s">
        <v>6709</v>
      </c>
      <c r="E8275" s="12">
        <v>42864</v>
      </c>
      <c r="F8275" s="2">
        <v>2017</v>
      </c>
      <c r="G8275" s="12">
        <v>42866</v>
      </c>
      <c r="H8275" s="2">
        <v>2</v>
      </c>
      <c r="I8275" s="2" t="s">
        <v>61</v>
      </c>
      <c r="J8275" s="2" t="s">
        <v>6710</v>
      </c>
      <c r="K8275" s="2" t="s">
        <v>44</v>
      </c>
      <c r="L8275" s="2" t="s">
        <v>22</v>
      </c>
      <c r="M8275" s="2" t="s">
        <v>619</v>
      </c>
      <c r="N8275" s="2" t="s">
        <v>43</v>
      </c>
      <c r="O8275" s="2">
        <v>98105</v>
      </c>
      <c r="P8275" s="2" t="s">
        <v>30</v>
      </c>
      <c r="Q8275" s="2" t="s">
        <v>31</v>
      </c>
      <c r="R8275" s="2" t="s">
        <v>39</v>
      </c>
      <c r="S8275" s="2" t="s">
        <v>3513</v>
      </c>
      <c r="T8275" s="2">
        <v>147.91999999999999</v>
      </c>
      <c r="U8275" s="2">
        <v>5</v>
      </c>
      <c r="V8275" s="2">
        <v>0.2</v>
      </c>
      <c r="W8275" s="2">
        <v>-29.584</v>
      </c>
      <c r="X8275" s="2">
        <v>46.224999999999987</v>
      </c>
      <c r="Y8275" s="2">
        <v>-72.11099999999999</v>
      </c>
      <c r="Z8275" s="2">
        <v>8417</v>
      </c>
      <c r="AA8275" s="2">
        <v>2</v>
      </c>
      <c r="AB8275" s="2">
        <v>17833</v>
      </c>
    </row>
    <row r="8276" spans="1:28" x14ac:dyDescent="0.25">
      <c r="A8276" s="2">
        <v>8418</v>
      </c>
      <c r="B8276" s="2" t="s">
        <v>10034</v>
      </c>
      <c r="C8276" s="2" t="s">
        <v>767</v>
      </c>
      <c r="D8276" s="2" t="s">
        <v>6709</v>
      </c>
      <c r="E8276" s="12">
        <v>42864</v>
      </c>
      <c r="F8276" s="2">
        <v>2017</v>
      </c>
      <c r="G8276" s="12">
        <v>42866</v>
      </c>
      <c r="H8276" s="2">
        <v>2</v>
      </c>
      <c r="I8276" s="2" t="s">
        <v>61</v>
      </c>
      <c r="J8276" s="2" t="s">
        <v>6710</v>
      </c>
      <c r="K8276" s="2" t="s">
        <v>44</v>
      </c>
      <c r="L8276" s="2" t="s">
        <v>22</v>
      </c>
      <c r="M8276" s="2" t="s">
        <v>619</v>
      </c>
      <c r="N8276" s="2" t="s">
        <v>43</v>
      </c>
      <c r="O8276" s="2">
        <v>98105</v>
      </c>
      <c r="P8276" s="2" t="s">
        <v>30</v>
      </c>
      <c r="Q8276" s="2" t="s">
        <v>31</v>
      </c>
      <c r="R8276" s="2" t="s">
        <v>35</v>
      </c>
      <c r="S8276" s="2" t="s">
        <v>771</v>
      </c>
      <c r="T8276" s="2">
        <v>104.28</v>
      </c>
      <c r="U8276" s="2">
        <v>3</v>
      </c>
      <c r="V8276" s="2">
        <v>0</v>
      </c>
      <c r="W8276" s="2">
        <v>0</v>
      </c>
      <c r="X8276" s="2">
        <v>26.069999999999993</v>
      </c>
      <c r="Y8276" s="2">
        <v>-78.210000000000008</v>
      </c>
      <c r="Z8276" s="2">
        <v>8418</v>
      </c>
      <c r="AA8276" s="2">
        <v>3</v>
      </c>
      <c r="AB8276" s="2">
        <v>17835</v>
      </c>
    </row>
    <row r="8277" spans="1:28" x14ac:dyDescent="0.25">
      <c r="A8277" s="2">
        <v>8419</v>
      </c>
      <c r="B8277" s="2" t="s">
        <v>10034</v>
      </c>
      <c r="C8277" s="2" t="s">
        <v>3256</v>
      </c>
      <c r="D8277" s="2" t="s">
        <v>6709</v>
      </c>
      <c r="E8277" s="12">
        <v>42864</v>
      </c>
      <c r="F8277" s="2">
        <v>2017</v>
      </c>
      <c r="G8277" s="12">
        <v>42866</v>
      </c>
      <c r="H8277" s="2">
        <v>2</v>
      </c>
      <c r="I8277" s="2" t="s">
        <v>61</v>
      </c>
      <c r="J8277" s="2" t="s">
        <v>6710</v>
      </c>
      <c r="K8277" s="2" t="s">
        <v>44</v>
      </c>
      <c r="L8277" s="2" t="s">
        <v>22</v>
      </c>
      <c r="M8277" s="2" t="s">
        <v>619</v>
      </c>
      <c r="N8277" s="2" t="s">
        <v>43</v>
      </c>
      <c r="O8277" s="2">
        <v>98105</v>
      </c>
      <c r="P8277" s="2" t="s">
        <v>30</v>
      </c>
      <c r="Q8277" s="2" t="s">
        <v>25</v>
      </c>
      <c r="R8277" s="2" t="s">
        <v>587</v>
      </c>
      <c r="S8277" s="2" t="s">
        <v>3257</v>
      </c>
      <c r="T8277" s="2">
        <v>286.85000000000002</v>
      </c>
      <c r="U8277" s="2">
        <v>1</v>
      </c>
      <c r="V8277" s="2">
        <v>0</v>
      </c>
      <c r="W8277" s="2">
        <v>0</v>
      </c>
      <c r="X8277" s="2">
        <v>63.106999999999999</v>
      </c>
      <c r="Y8277" s="2">
        <v>-223.74300000000002</v>
      </c>
      <c r="Z8277" s="2">
        <v>8419</v>
      </c>
      <c r="AA8277" s="2">
        <v>4</v>
      </c>
      <c r="AB8277" s="2">
        <v>17837</v>
      </c>
    </row>
    <row r="8278" spans="1:28" x14ac:dyDescent="0.25">
      <c r="A8278" s="2">
        <v>8420</v>
      </c>
      <c r="B8278" s="2" t="s">
        <v>10034</v>
      </c>
      <c r="C8278" s="2" t="s">
        <v>8635</v>
      </c>
      <c r="D8278" s="2" t="s">
        <v>6709</v>
      </c>
      <c r="E8278" s="12">
        <v>42864</v>
      </c>
      <c r="F8278" s="2">
        <v>2017</v>
      </c>
      <c r="G8278" s="12">
        <v>42866</v>
      </c>
      <c r="H8278" s="2">
        <v>2</v>
      </c>
      <c r="I8278" s="2" t="s">
        <v>61</v>
      </c>
      <c r="J8278" s="2" t="s">
        <v>6710</v>
      </c>
      <c r="K8278" s="2" t="s">
        <v>44</v>
      </c>
      <c r="L8278" s="2" t="s">
        <v>22</v>
      </c>
      <c r="M8278" s="2" t="s">
        <v>619</v>
      </c>
      <c r="N8278" s="2" t="s">
        <v>43</v>
      </c>
      <c r="O8278" s="2">
        <v>98105</v>
      </c>
      <c r="P8278" s="2" t="s">
        <v>30</v>
      </c>
      <c r="Q8278" s="2" t="s">
        <v>31</v>
      </c>
      <c r="R8278" s="2" t="s">
        <v>35</v>
      </c>
      <c r="S8278" s="2" t="s">
        <v>8636</v>
      </c>
      <c r="T8278" s="2">
        <v>66.959999999999994</v>
      </c>
      <c r="U8278" s="2">
        <v>4</v>
      </c>
      <c r="V8278" s="2">
        <v>0</v>
      </c>
      <c r="W8278" s="2">
        <v>0</v>
      </c>
      <c r="X8278" s="2">
        <v>2.6783999999999963</v>
      </c>
      <c r="Y8278" s="2">
        <v>-64.281599999999997</v>
      </c>
      <c r="Z8278" s="2">
        <v>8420</v>
      </c>
      <c r="AA8278" s="2">
        <v>0</v>
      </c>
      <c r="AB8278" s="2">
        <v>17839</v>
      </c>
    </row>
    <row r="8279" spans="1:28" x14ac:dyDescent="0.25">
      <c r="A8279" s="2">
        <v>8421</v>
      </c>
      <c r="B8279" s="2" t="s">
        <v>10034</v>
      </c>
      <c r="C8279" s="2" t="s">
        <v>5748</v>
      </c>
      <c r="D8279" s="2" t="s">
        <v>6709</v>
      </c>
      <c r="E8279" s="12">
        <v>42864</v>
      </c>
      <c r="F8279" s="2">
        <v>2017</v>
      </c>
      <c r="G8279" s="12">
        <v>42866</v>
      </c>
      <c r="H8279" s="2">
        <v>2</v>
      </c>
      <c r="I8279" s="2" t="s">
        <v>61</v>
      </c>
      <c r="J8279" s="2" t="s">
        <v>6710</v>
      </c>
      <c r="K8279" s="2" t="s">
        <v>44</v>
      </c>
      <c r="L8279" s="2" t="s">
        <v>22</v>
      </c>
      <c r="M8279" s="2" t="s">
        <v>619</v>
      </c>
      <c r="N8279" s="2" t="s">
        <v>43</v>
      </c>
      <c r="O8279" s="2">
        <v>98105</v>
      </c>
      <c r="P8279" s="2" t="s">
        <v>30</v>
      </c>
      <c r="Q8279" s="2" t="s">
        <v>37</v>
      </c>
      <c r="R8279" s="2" t="s">
        <v>55</v>
      </c>
      <c r="S8279" s="2" t="s">
        <v>5749</v>
      </c>
      <c r="T8279" s="2">
        <v>199.98</v>
      </c>
      <c r="U8279" s="2">
        <v>2</v>
      </c>
      <c r="V8279" s="2">
        <v>0</v>
      </c>
      <c r="W8279" s="2">
        <v>0</v>
      </c>
      <c r="X8279" s="2">
        <v>87.991200000000006</v>
      </c>
      <c r="Y8279" s="2">
        <v>-111.98879999999998</v>
      </c>
      <c r="Z8279" s="2">
        <v>8421</v>
      </c>
      <c r="AA8279" s="2">
        <v>1</v>
      </c>
      <c r="AB8279" s="2">
        <v>17841</v>
      </c>
    </row>
    <row r="8280" spans="1:28" x14ac:dyDescent="0.25">
      <c r="A8280" s="2">
        <v>8422</v>
      </c>
      <c r="B8280" s="2" t="s">
        <v>10035</v>
      </c>
      <c r="C8280" s="2" t="s">
        <v>741</v>
      </c>
      <c r="D8280" s="2" t="s">
        <v>1113</v>
      </c>
      <c r="E8280" s="12">
        <v>43020</v>
      </c>
      <c r="F8280" s="2">
        <v>2017</v>
      </c>
      <c r="G8280" s="12">
        <v>43024</v>
      </c>
      <c r="H8280" s="2">
        <v>4</v>
      </c>
      <c r="I8280" s="2" t="s">
        <v>33</v>
      </c>
      <c r="J8280" s="2" t="s">
        <v>1114</v>
      </c>
      <c r="K8280" s="2" t="s">
        <v>21</v>
      </c>
      <c r="L8280" s="2" t="s">
        <v>22</v>
      </c>
      <c r="M8280" s="2" t="s">
        <v>1560</v>
      </c>
      <c r="N8280" s="2" t="s">
        <v>211</v>
      </c>
      <c r="O8280" s="2">
        <v>8701</v>
      </c>
      <c r="P8280" s="2" t="s">
        <v>54</v>
      </c>
      <c r="Q8280" s="2" t="s">
        <v>37</v>
      </c>
      <c r="R8280" s="2" t="s">
        <v>55</v>
      </c>
      <c r="S8280" s="2" t="s">
        <v>745</v>
      </c>
      <c r="T8280" s="2">
        <v>45</v>
      </c>
      <c r="U8280" s="2">
        <v>3</v>
      </c>
      <c r="V8280" s="2">
        <v>0</v>
      </c>
      <c r="W8280" s="2">
        <v>0</v>
      </c>
      <c r="X8280" s="2">
        <v>4.9500000000000011</v>
      </c>
      <c r="Y8280" s="2">
        <v>-40.049999999999997</v>
      </c>
      <c r="Z8280" s="2">
        <v>8422</v>
      </c>
      <c r="AA8280" s="2">
        <v>2</v>
      </c>
      <c r="AB8280" s="2">
        <v>17843</v>
      </c>
    </row>
    <row r="8281" spans="1:28" x14ac:dyDescent="0.25">
      <c r="A8281" s="2">
        <v>8423</v>
      </c>
      <c r="B8281" s="2" t="s">
        <v>10035</v>
      </c>
      <c r="C8281" s="2" t="s">
        <v>971</v>
      </c>
      <c r="D8281" s="2" t="s">
        <v>1113</v>
      </c>
      <c r="E8281" s="12">
        <v>43020</v>
      </c>
      <c r="F8281" s="2">
        <v>2017</v>
      </c>
      <c r="G8281" s="12">
        <v>43024</v>
      </c>
      <c r="H8281" s="2">
        <v>4</v>
      </c>
      <c r="I8281" s="2" t="s">
        <v>33</v>
      </c>
      <c r="J8281" s="2" t="s">
        <v>1114</v>
      </c>
      <c r="K8281" s="2" t="s">
        <v>21</v>
      </c>
      <c r="L8281" s="2" t="s">
        <v>22</v>
      </c>
      <c r="M8281" s="2" t="s">
        <v>1560</v>
      </c>
      <c r="N8281" s="2" t="s">
        <v>211</v>
      </c>
      <c r="O8281" s="2">
        <v>8701</v>
      </c>
      <c r="P8281" s="2" t="s">
        <v>54</v>
      </c>
      <c r="Q8281" s="2" t="s">
        <v>31</v>
      </c>
      <c r="R8281" s="2" t="s">
        <v>71</v>
      </c>
      <c r="S8281" s="2" t="s">
        <v>975</v>
      </c>
      <c r="T8281" s="2">
        <v>17.899999999999999</v>
      </c>
      <c r="U8281" s="2">
        <v>5</v>
      </c>
      <c r="V8281" s="2">
        <v>0</v>
      </c>
      <c r="W8281" s="2">
        <v>0</v>
      </c>
      <c r="X8281" s="2">
        <v>8.7710000000000008</v>
      </c>
      <c r="Y8281" s="2">
        <v>-9.1289999999999978</v>
      </c>
      <c r="Z8281" s="2">
        <v>8423</v>
      </c>
      <c r="AA8281" s="2">
        <v>3</v>
      </c>
      <c r="AB8281" s="2">
        <v>17845</v>
      </c>
    </row>
    <row r="8282" spans="1:28" x14ac:dyDescent="0.25">
      <c r="A8282" s="2">
        <v>8424</v>
      </c>
      <c r="B8282" s="2" t="s">
        <v>10035</v>
      </c>
      <c r="C8282" s="2" t="s">
        <v>7614</v>
      </c>
      <c r="D8282" s="2" t="s">
        <v>1113</v>
      </c>
      <c r="E8282" s="12">
        <v>43020</v>
      </c>
      <c r="F8282" s="2">
        <v>2017</v>
      </c>
      <c r="G8282" s="12">
        <v>43024</v>
      </c>
      <c r="H8282" s="2">
        <v>4</v>
      </c>
      <c r="I8282" s="2" t="s">
        <v>33</v>
      </c>
      <c r="J8282" s="2" t="s">
        <v>1114</v>
      </c>
      <c r="K8282" s="2" t="s">
        <v>21</v>
      </c>
      <c r="L8282" s="2" t="s">
        <v>22</v>
      </c>
      <c r="M8282" s="2" t="s">
        <v>1560</v>
      </c>
      <c r="N8282" s="2" t="s">
        <v>211</v>
      </c>
      <c r="O8282" s="2">
        <v>8701</v>
      </c>
      <c r="P8282" s="2" t="s">
        <v>54</v>
      </c>
      <c r="Q8282" s="2" t="s">
        <v>25</v>
      </c>
      <c r="R8282" s="2" t="s">
        <v>595</v>
      </c>
      <c r="S8282" s="2" t="s">
        <v>7615</v>
      </c>
      <c r="T8282" s="2">
        <v>40.479999999999997</v>
      </c>
      <c r="U8282" s="2">
        <v>2</v>
      </c>
      <c r="V8282" s="2">
        <v>0</v>
      </c>
      <c r="W8282" s="2">
        <v>0</v>
      </c>
      <c r="X8282" s="2">
        <v>17.406400000000001</v>
      </c>
      <c r="Y8282" s="2">
        <v>-23.073599999999995</v>
      </c>
      <c r="Z8282" s="2">
        <v>8424</v>
      </c>
      <c r="AA8282" s="2">
        <v>4</v>
      </c>
      <c r="AB8282" s="2">
        <v>17847</v>
      </c>
    </row>
    <row r="8283" spans="1:28" x14ac:dyDescent="0.25">
      <c r="A8283" s="2">
        <v>8425</v>
      </c>
      <c r="B8283" s="2" t="s">
        <v>10035</v>
      </c>
      <c r="C8283" s="2" t="s">
        <v>6038</v>
      </c>
      <c r="D8283" s="2" t="s">
        <v>1113</v>
      </c>
      <c r="E8283" s="12">
        <v>43020</v>
      </c>
      <c r="F8283" s="2">
        <v>2017</v>
      </c>
      <c r="G8283" s="12">
        <v>43024</v>
      </c>
      <c r="H8283" s="2">
        <v>4</v>
      </c>
      <c r="I8283" s="2" t="s">
        <v>33</v>
      </c>
      <c r="J8283" s="2" t="s">
        <v>1114</v>
      </c>
      <c r="K8283" s="2" t="s">
        <v>21</v>
      </c>
      <c r="L8283" s="2" t="s">
        <v>22</v>
      </c>
      <c r="M8283" s="2" t="s">
        <v>1560</v>
      </c>
      <c r="N8283" s="2" t="s">
        <v>211</v>
      </c>
      <c r="O8283" s="2">
        <v>8701</v>
      </c>
      <c r="P8283" s="2" t="s">
        <v>54</v>
      </c>
      <c r="Q8283" s="2" t="s">
        <v>25</v>
      </c>
      <c r="R8283" s="2" t="s">
        <v>26</v>
      </c>
      <c r="S8283" s="2" t="s">
        <v>6039</v>
      </c>
      <c r="T8283" s="2">
        <v>2154.9</v>
      </c>
      <c r="U8283" s="2">
        <v>5</v>
      </c>
      <c r="V8283" s="2">
        <v>0</v>
      </c>
      <c r="W8283" s="2">
        <v>0</v>
      </c>
      <c r="X8283" s="2">
        <v>129.29399999999987</v>
      </c>
      <c r="Y8283" s="2">
        <v>-2025.6060000000002</v>
      </c>
      <c r="Z8283" s="2">
        <v>8425</v>
      </c>
      <c r="AA8283" s="2">
        <v>0</v>
      </c>
      <c r="AB8283" s="2">
        <v>17849</v>
      </c>
    </row>
    <row r="8284" spans="1:28" x14ac:dyDescent="0.25">
      <c r="A8284" s="2">
        <v>8426</v>
      </c>
      <c r="B8284" s="2" t="s">
        <v>10036</v>
      </c>
      <c r="C8284" s="2" t="s">
        <v>8352</v>
      </c>
      <c r="D8284" s="2" t="s">
        <v>4458</v>
      </c>
      <c r="E8284" s="12">
        <v>42610</v>
      </c>
      <c r="F8284" s="2">
        <v>2016</v>
      </c>
      <c r="G8284" s="12">
        <v>42612</v>
      </c>
      <c r="H8284" s="2">
        <v>2</v>
      </c>
      <c r="I8284" s="2" t="s">
        <v>61</v>
      </c>
      <c r="J8284" s="2" t="s">
        <v>4459</v>
      </c>
      <c r="K8284" s="2" t="s">
        <v>28</v>
      </c>
      <c r="L8284" s="2" t="s">
        <v>22</v>
      </c>
      <c r="M8284" s="2" t="s">
        <v>1463</v>
      </c>
      <c r="N8284" s="2" t="s">
        <v>194</v>
      </c>
      <c r="O8284" s="2">
        <v>45231</v>
      </c>
      <c r="P8284" s="2" t="s">
        <v>54</v>
      </c>
      <c r="Q8284" s="2" t="s">
        <v>31</v>
      </c>
      <c r="R8284" s="2" t="s">
        <v>39</v>
      </c>
      <c r="S8284" s="2" t="s">
        <v>8353</v>
      </c>
      <c r="T8284" s="2">
        <v>18.432000000000002</v>
      </c>
      <c r="U8284" s="2">
        <v>8</v>
      </c>
      <c r="V8284" s="2">
        <v>0.7</v>
      </c>
      <c r="W8284" s="2">
        <v>-12.9024</v>
      </c>
      <c r="X8284" s="2">
        <v>-12.287999999999997</v>
      </c>
      <c r="Y8284" s="2">
        <v>-17.817599999999999</v>
      </c>
      <c r="Z8284" s="2">
        <v>8426</v>
      </c>
      <c r="AA8284" s="2">
        <v>1</v>
      </c>
      <c r="AB8284" s="2">
        <v>17851</v>
      </c>
    </row>
    <row r="8285" spans="1:28" x14ac:dyDescent="0.25">
      <c r="A8285" s="2">
        <v>8428</v>
      </c>
      <c r="B8285" s="2" t="s">
        <v>10037</v>
      </c>
      <c r="C8285" s="2" t="s">
        <v>2272</v>
      </c>
      <c r="D8285" s="2" t="s">
        <v>3886</v>
      </c>
      <c r="E8285" s="12">
        <v>43062</v>
      </c>
      <c r="F8285" s="2">
        <v>2017</v>
      </c>
      <c r="G8285" s="12">
        <v>43064</v>
      </c>
      <c r="H8285" s="2">
        <v>2</v>
      </c>
      <c r="I8285" s="2" t="s">
        <v>61</v>
      </c>
      <c r="J8285" s="2" t="s">
        <v>3887</v>
      </c>
      <c r="K8285" s="2" t="s">
        <v>21</v>
      </c>
      <c r="L8285" s="2" t="s">
        <v>22</v>
      </c>
      <c r="M8285" s="2" t="s">
        <v>1036</v>
      </c>
      <c r="N8285" s="2" t="s">
        <v>66</v>
      </c>
      <c r="O8285" s="2">
        <v>48066</v>
      </c>
      <c r="P8285" s="2" t="s">
        <v>46</v>
      </c>
      <c r="Q8285" s="2" t="s">
        <v>31</v>
      </c>
      <c r="R8285" s="2" t="s">
        <v>1047</v>
      </c>
      <c r="S8285" s="2" t="s">
        <v>1732</v>
      </c>
      <c r="T8285" s="2">
        <v>4.3600000000000003</v>
      </c>
      <c r="U8285" s="2">
        <v>2</v>
      </c>
      <c r="V8285" s="2">
        <v>0</v>
      </c>
      <c r="W8285" s="2">
        <v>0</v>
      </c>
      <c r="X8285" s="2">
        <v>0.17439999999999944</v>
      </c>
      <c r="Y8285" s="2">
        <v>-4.1856000000000009</v>
      </c>
      <c r="Z8285" s="2">
        <v>8428</v>
      </c>
      <c r="AA8285" s="2">
        <v>3</v>
      </c>
      <c r="AB8285" s="2">
        <v>17855</v>
      </c>
    </row>
    <row r="8286" spans="1:28" x14ac:dyDescent="0.25">
      <c r="A8286" s="2">
        <v>8429</v>
      </c>
      <c r="B8286" s="2" t="s">
        <v>10038</v>
      </c>
      <c r="C8286" s="2" t="s">
        <v>6150</v>
      </c>
      <c r="D8286" s="2" t="s">
        <v>1622</v>
      </c>
      <c r="E8286" s="12">
        <v>43051</v>
      </c>
      <c r="F8286" s="2">
        <v>2017</v>
      </c>
      <c r="G8286" s="12">
        <v>43055</v>
      </c>
      <c r="H8286" s="2">
        <v>4</v>
      </c>
      <c r="I8286" s="2" t="s">
        <v>33</v>
      </c>
      <c r="J8286" s="2" t="s">
        <v>1623</v>
      </c>
      <c r="K8286" s="2" t="s">
        <v>28</v>
      </c>
      <c r="L8286" s="2" t="s">
        <v>22</v>
      </c>
      <c r="M8286" s="2" t="s">
        <v>4399</v>
      </c>
      <c r="N8286" s="2" t="s">
        <v>73</v>
      </c>
      <c r="O8286" s="2">
        <v>85281</v>
      </c>
      <c r="P8286" s="2" t="s">
        <v>30</v>
      </c>
      <c r="Q8286" s="2" t="s">
        <v>37</v>
      </c>
      <c r="R8286" s="2" t="s">
        <v>55</v>
      </c>
      <c r="S8286" s="2" t="s">
        <v>6151</v>
      </c>
      <c r="T8286" s="2">
        <v>62.352000000000004</v>
      </c>
      <c r="U8286" s="2">
        <v>6</v>
      </c>
      <c r="V8286" s="2">
        <v>0.2</v>
      </c>
      <c r="W8286" s="2">
        <v>-12.470400000000001</v>
      </c>
      <c r="X8286" s="2">
        <v>-10.911600000000007</v>
      </c>
      <c r="Y8286" s="2">
        <v>-60.793200000000013</v>
      </c>
      <c r="Z8286" s="2">
        <v>8429</v>
      </c>
      <c r="AA8286" s="2">
        <v>4</v>
      </c>
      <c r="AB8286" s="2">
        <v>17857</v>
      </c>
    </row>
    <row r="8287" spans="1:28" x14ac:dyDescent="0.25">
      <c r="A8287" s="2">
        <v>8430</v>
      </c>
      <c r="B8287" s="2" t="s">
        <v>10039</v>
      </c>
      <c r="C8287" s="2" t="s">
        <v>7220</v>
      </c>
      <c r="D8287" s="2" t="s">
        <v>964</v>
      </c>
      <c r="E8287" s="12">
        <v>42723</v>
      </c>
      <c r="F8287" s="2">
        <v>2016</v>
      </c>
      <c r="G8287" s="12">
        <v>42725</v>
      </c>
      <c r="H8287" s="2">
        <v>2</v>
      </c>
      <c r="I8287" s="2" t="s">
        <v>20</v>
      </c>
      <c r="J8287" s="2" t="s">
        <v>965</v>
      </c>
      <c r="K8287" s="2" t="s">
        <v>21</v>
      </c>
      <c r="L8287" s="2" t="s">
        <v>22</v>
      </c>
      <c r="M8287" s="2" t="s">
        <v>5074</v>
      </c>
      <c r="N8287" s="2" t="s">
        <v>53</v>
      </c>
      <c r="O8287" s="2">
        <v>19601</v>
      </c>
      <c r="P8287" s="2" t="s">
        <v>54</v>
      </c>
      <c r="Q8287" s="2" t="s">
        <v>25</v>
      </c>
      <c r="R8287" s="2" t="s">
        <v>595</v>
      </c>
      <c r="S8287" s="2" t="s">
        <v>7222</v>
      </c>
      <c r="T8287" s="2">
        <v>303.92</v>
      </c>
      <c r="U8287" s="2">
        <v>5</v>
      </c>
      <c r="V8287" s="2">
        <v>0.2</v>
      </c>
      <c r="W8287" s="2">
        <v>-60.784000000000006</v>
      </c>
      <c r="X8287" s="2">
        <v>-30.392000000000024</v>
      </c>
      <c r="Y8287" s="2">
        <v>-273.52800000000002</v>
      </c>
      <c r="Z8287" s="2">
        <v>8430</v>
      </c>
      <c r="AA8287" s="2">
        <v>0</v>
      </c>
      <c r="AB8287" s="2">
        <v>17859</v>
      </c>
    </row>
    <row r="8288" spans="1:28" x14ac:dyDescent="0.25">
      <c r="A8288" s="2">
        <v>8431</v>
      </c>
      <c r="B8288" s="2" t="s">
        <v>10040</v>
      </c>
      <c r="C8288" s="2" t="s">
        <v>2560</v>
      </c>
      <c r="D8288" s="2" t="s">
        <v>3661</v>
      </c>
      <c r="E8288" s="12">
        <v>41728</v>
      </c>
      <c r="F8288" s="2">
        <v>2014</v>
      </c>
      <c r="G8288" s="12">
        <v>41734</v>
      </c>
      <c r="H8288" s="2">
        <v>6</v>
      </c>
      <c r="I8288" s="2" t="s">
        <v>33</v>
      </c>
      <c r="J8288" s="2" t="s">
        <v>3662</v>
      </c>
      <c r="K8288" s="2" t="s">
        <v>21</v>
      </c>
      <c r="L8288" s="2" t="s">
        <v>22</v>
      </c>
      <c r="M8288" s="2" t="s">
        <v>6373</v>
      </c>
      <c r="N8288" s="2" t="s">
        <v>65</v>
      </c>
      <c r="O8288" s="2">
        <v>55124</v>
      </c>
      <c r="P8288" s="2" t="s">
        <v>46</v>
      </c>
      <c r="Q8288" s="2" t="s">
        <v>31</v>
      </c>
      <c r="R8288" s="2" t="s">
        <v>35</v>
      </c>
      <c r="S8288" s="2" t="s">
        <v>2561</v>
      </c>
      <c r="T8288" s="2">
        <v>129.30000000000001</v>
      </c>
      <c r="U8288" s="2">
        <v>2</v>
      </c>
      <c r="V8288" s="2">
        <v>0</v>
      </c>
      <c r="W8288" s="2">
        <v>0</v>
      </c>
      <c r="X8288" s="2">
        <v>6.4649999999999892</v>
      </c>
      <c r="Y8288" s="2">
        <v>-122.83500000000002</v>
      </c>
      <c r="Z8288" s="2">
        <v>8431</v>
      </c>
      <c r="AA8288" s="2">
        <v>1</v>
      </c>
      <c r="AB8288" s="2">
        <v>17861</v>
      </c>
    </row>
    <row r="8289" spans="1:28" x14ac:dyDescent="0.25">
      <c r="A8289" s="2">
        <v>8432</v>
      </c>
      <c r="B8289" s="2" t="s">
        <v>10041</v>
      </c>
      <c r="C8289" s="2" t="s">
        <v>3858</v>
      </c>
      <c r="D8289" s="2" t="s">
        <v>5976</v>
      </c>
      <c r="E8289" s="12">
        <v>43047</v>
      </c>
      <c r="F8289" s="2">
        <v>2017</v>
      </c>
      <c r="G8289" s="12">
        <v>43052</v>
      </c>
      <c r="H8289" s="2">
        <v>5</v>
      </c>
      <c r="I8289" s="2" t="s">
        <v>33</v>
      </c>
      <c r="J8289" s="2" t="s">
        <v>5977</v>
      </c>
      <c r="K8289" s="2" t="s">
        <v>28</v>
      </c>
      <c r="L8289" s="2" t="s">
        <v>22</v>
      </c>
      <c r="M8289" s="2" t="s">
        <v>4800</v>
      </c>
      <c r="N8289" s="2" t="s">
        <v>282</v>
      </c>
      <c r="O8289" s="2">
        <v>21215</v>
      </c>
      <c r="P8289" s="2" t="s">
        <v>54</v>
      </c>
      <c r="Q8289" s="2" t="s">
        <v>25</v>
      </c>
      <c r="R8289" s="2" t="s">
        <v>595</v>
      </c>
      <c r="S8289" s="2" t="s">
        <v>3859</v>
      </c>
      <c r="T8289" s="2">
        <v>274.20000000000005</v>
      </c>
      <c r="U8289" s="2">
        <v>10</v>
      </c>
      <c r="V8289" s="2">
        <v>0</v>
      </c>
      <c r="W8289" s="2">
        <v>0</v>
      </c>
      <c r="X8289" s="2">
        <v>112.422</v>
      </c>
      <c r="Y8289" s="2">
        <v>-161.77800000000005</v>
      </c>
      <c r="Z8289" s="2">
        <v>8432</v>
      </c>
      <c r="AA8289" s="2">
        <v>2</v>
      </c>
      <c r="AB8289" s="2">
        <v>17863</v>
      </c>
    </row>
    <row r="8290" spans="1:28" x14ac:dyDescent="0.25">
      <c r="A8290" s="2">
        <v>8433</v>
      </c>
      <c r="B8290" s="2" t="s">
        <v>10042</v>
      </c>
      <c r="C8290" s="2" t="s">
        <v>4134</v>
      </c>
      <c r="D8290" s="2" t="s">
        <v>5652</v>
      </c>
      <c r="E8290" s="12">
        <v>41896</v>
      </c>
      <c r="F8290" s="2">
        <v>2014</v>
      </c>
      <c r="G8290" s="12">
        <v>41900</v>
      </c>
      <c r="H8290" s="2">
        <v>4</v>
      </c>
      <c r="I8290" s="2" t="s">
        <v>20</v>
      </c>
      <c r="J8290" s="2" t="s">
        <v>5653</v>
      </c>
      <c r="K8290" s="2" t="s">
        <v>28</v>
      </c>
      <c r="L8290" s="2" t="s">
        <v>22</v>
      </c>
      <c r="M8290" s="2" t="s">
        <v>6224</v>
      </c>
      <c r="N8290" s="2" t="s">
        <v>45</v>
      </c>
      <c r="O8290" s="2">
        <v>78415</v>
      </c>
      <c r="P8290" s="2" t="s">
        <v>46</v>
      </c>
      <c r="Q8290" s="2" t="s">
        <v>31</v>
      </c>
      <c r="R8290" s="2" t="s">
        <v>71</v>
      </c>
      <c r="S8290" s="2" t="s">
        <v>4135</v>
      </c>
      <c r="T8290" s="2">
        <v>6.048</v>
      </c>
      <c r="U8290" s="2">
        <v>4</v>
      </c>
      <c r="V8290" s="2">
        <v>0.2</v>
      </c>
      <c r="W8290" s="2">
        <v>-1.2096</v>
      </c>
      <c r="X8290" s="2">
        <v>-1.3607999999999998</v>
      </c>
      <c r="Y8290" s="2">
        <v>-6.1991999999999994</v>
      </c>
      <c r="Z8290" s="2">
        <v>8433</v>
      </c>
      <c r="AA8290" s="2">
        <v>3</v>
      </c>
      <c r="AB8290" s="2">
        <v>17865</v>
      </c>
    </row>
    <row r="8291" spans="1:28" x14ac:dyDescent="0.25">
      <c r="A8291" s="2">
        <v>8434</v>
      </c>
      <c r="B8291" s="2" t="s">
        <v>10042</v>
      </c>
      <c r="C8291" s="2" t="s">
        <v>6810</v>
      </c>
      <c r="D8291" s="2" t="s">
        <v>5652</v>
      </c>
      <c r="E8291" s="12">
        <v>41896</v>
      </c>
      <c r="F8291" s="2">
        <v>2014</v>
      </c>
      <c r="G8291" s="12">
        <v>41900</v>
      </c>
      <c r="H8291" s="2">
        <v>4</v>
      </c>
      <c r="I8291" s="2" t="s">
        <v>20</v>
      </c>
      <c r="J8291" s="2" t="s">
        <v>5653</v>
      </c>
      <c r="K8291" s="2" t="s">
        <v>28</v>
      </c>
      <c r="L8291" s="2" t="s">
        <v>22</v>
      </c>
      <c r="M8291" s="2" t="s">
        <v>6224</v>
      </c>
      <c r="N8291" s="2" t="s">
        <v>45</v>
      </c>
      <c r="O8291" s="2">
        <v>78415</v>
      </c>
      <c r="P8291" s="2" t="s">
        <v>46</v>
      </c>
      <c r="Q8291" s="2" t="s">
        <v>31</v>
      </c>
      <c r="R8291" s="2" t="s">
        <v>42</v>
      </c>
      <c r="S8291" s="2" t="s">
        <v>6811</v>
      </c>
      <c r="T8291" s="2">
        <v>6.8480000000000008</v>
      </c>
      <c r="U8291" s="2">
        <v>2</v>
      </c>
      <c r="V8291" s="2">
        <v>0.2</v>
      </c>
      <c r="W8291" s="2">
        <v>-1.3696000000000002</v>
      </c>
      <c r="X8291" s="2">
        <v>2.1399999999999992</v>
      </c>
      <c r="Y8291" s="2">
        <v>-3.3384000000000014</v>
      </c>
      <c r="Z8291" s="2">
        <v>8434</v>
      </c>
      <c r="AA8291" s="2">
        <v>4</v>
      </c>
      <c r="AB8291" s="2">
        <v>17867</v>
      </c>
    </row>
    <row r="8292" spans="1:28" x14ac:dyDescent="0.25">
      <c r="A8292" s="2">
        <v>8435</v>
      </c>
      <c r="B8292" s="2" t="s">
        <v>10042</v>
      </c>
      <c r="C8292" s="2" t="s">
        <v>6436</v>
      </c>
      <c r="D8292" s="2" t="s">
        <v>5652</v>
      </c>
      <c r="E8292" s="12">
        <v>41896</v>
      </c>
      <c r="F8292" s="2">
        <v>2014</v>
      </c>
      <c r="G8292" s="12">
        <v>41900</v>
      </c>
      <c r="H8292" s="2">
        <v>4</v>
      </c>
      <c r="I8292" s="2" t="s">
        <v>20</v>
      </c>
      <c r="J8292" s="2" t="s">
        <v>5653</v>
      </c>
      <c r="K8292" s="2" t="s">
        <v>28</v>
      </c>
      <c r="L8292" s="2" t="s">
        <v>22</v>
      </c>
      <c r="M8292" s="2" t="s">
        <v>6224</v>
      </c>
      <c r="N8292" s="2" t="s">
        <v>45</v>
      </c>
      <c r="O8292" s="2">
        <v>78415</v>
      </c>
      <c r="P8292" s="2" t="s">
        <v>46</v>
      </c>
      <c r="Q8292" s="2" t="s">
        <v>25</v>
      </c>
      <c r="R8292" s="2" t="s">
        <v>595</v>
      </c>
      <c r="S8292" s="2" t="s">
        <v>6437</v>
      </c>
      <c r="T8292" s="2">
        <v>9.9600000000000009</v>
      </c>
      <c r="U8292" s="2">
        <v>5</v>
      </c>
      <c r="V8292" s="2">
        <v>0.6</v>
      </c>
      <c r="W8292" s="2">
        <v>-5.976</v>
      </c>
      <c r="X8292" s="2">
        <v>-6.7230000000000008</v>
      </c>
      <c r="Y8292" s="2">
        <v>-10.707000000000001</v>
      </c>
      <c r="Z8292" s="2">
        <v>8435</v>
      </c>
      <c r="AA8292" s="2">
        <v>0</v>
      </c>
      <c r="AB8292" s="2">
        <v>17869</v>
      </c>
    </row>
    <row r="8293" spans="1:28" x14ac:dyDescent="0.25">
      <c r="A8293" s="2">
        <v>8436</v>
      </c>
      <c r="B8293" s="2" t="s">
        <v>10042</v>
      </c>
      <c r="C8293" s="2" t="s">
        <v>909</v>
      </c>
      <c r="D8293" s="2" t="s">
        <v>5652</v>
      </c>
      <c r="E8293" s="12">
        <v>41896</v>
      </c>
      <c r="F8293" s="2">
        <v>2014</v>
      </c>
      <c r="G8293" s="12">
        <v>41900</v>
      </c>
      <c r="H8293" s="2">
        <v>4</v>
      </c>
      <c r="I8293" s="2" t="s">
        <v>20</v>
      </c>
      <c r="J8293" s="2" t="s">
        <v>5653</v>
      </c>
      <c r="K8293" s="2" t="s">
        <v>28</v>
      </c>
      <c r="L8293" s="2" t="s">
        <v>22</v>
      </c>
      <c r="M8293" s="2" t="s">
        <v>6224</v>
      </c>
      <c r="N8293" s="2" t="s">
        <v>45</v>
      </c>
      <c r="O8293" s="2">
        <v>78415</v>
      </c>
      <c r="P8293" s="2" t="s">
        <v>46</v>
      </c>
      <c r="Q8293" s="2" t="s">
        <v>31</v>
      </c>
      <c r="R8293" s="2" t="s">
        <v>39</v>
      </c>
      <c r="S8293" s="2" t="s">
        <v>912</v>
      </c>
      <c r="T8293" s="2">
        <v>8.5519999999999978</v>
      </c>
      <c r="U8293" s="2">
        <v>2</v>
      </c>
      <c r="V8293" s="2">
        <v>0.8</v>
      </c>
      <c r="W8293" s="2">
        <v>-6.8415999999999988</v>
      </c>
      <c r="X8293" s="2">
        <v>-13.683199999999999</v>
      </c>
      <c r="Y8293" s="2">
        <v>-15.393599999999999</v>
      </c>
      <c r="Z8293" s="2">
        <v>8436</v>
      </c>
      <c r="AA8293" s="2">
        <v>1</v>
      </c>
      <c r="AB8293" s="2">
        <v>17871</v>
      </c>
    </row>
    <row r="8294" spans="1:28" x14ac:dyDescent="0.25">
      <c r="A8294" s="2">
        <v>8437</v>
      </c>
      <c r="B8294" s="2" t="s">
        <v>10043</v>
      </c>
      <c r="C8294" s="2" t="s">
        <v>6609</v>
      </c>
      <c r="D8294" s="2" t="s">
        <v>5191</v>
      </c>
      <c r="E8294" s="12">
        <v>42267</v>
      </c>
      <c r="F8294" s="2">
        <v>2015</v>
      </c>
      <c r="G8294" s="12">
        <v>42273</v>
      </c>
      <c r="H8294" s="2">
        <v>6</v>
      </c>
      <c r="I8294" s="2" t="s">
        <v>33</v>
      </c>
      <c r="J8294" s="2" t="s">
        <v>5192</v>
      </c>
      <c r="K8294" s="2" t="s">
        <v>21</v>
      </c>
      <c r="L8294" s="2" t="s">
        <v>22</v>
      </c>
      <c r="M8294" s="2" t="s">
        <v>1827</v>
      </c>
      <c r="N8294" s="2" t="s">
        <v>235</v>
      </c>
      <c r="O8294" s="2">
        <v>89115</v>
      </c>
      <c r="P8294" s="2" t="s">
        <v>30</v>
      </c>
      <c r="Q8294" s="2" t="s">
        <v>31</v>
      </c>
      <c r="R8294" s="2" t="s">
        <v>39</v>
      </c>
      <c r="S8294" s="2" t="s">
        <v>6612</v>
      </c>
      <c r="T8294" s="2">
        <v>45.584000000000003</v>
      </c>
      <c r="U8294" s="2">
        <v>11</v>
      </c>
      <c r="V8294" s="2">
        <v>0.2</v>
      </c>
      <c r="W8294" s="2">
        <v>-9.1168000000000013</v>
      </c>
      <c r="X8294" s="2">
        <v>16.524199999999997</v>
      </c>
      <c r="Y8294" s="2">
        <v>-19.943000000000008</v>
      </c>
      <c r="Z8294" s="2">
        <v>8437</v>
      </c>
      <c r="AA8294" s="2">
        <v>2</v>
      </c>
      <c r="AB8294" s="2">
        <v>17873</v>
      </c>
    </row>
    <row r="8295" spans="1:28" x14ac:dyDescent="0.25">
      <c r="A8295" s="2">
        <v>8438</v>
      </c>
      <c r="B8295" s="2" t="s">
        <v>10044</v>
      </c>
      <c r="C8295" s="2" t="s">
        <v>5885</v>
      </c>
      <c r="D8295" s="2" t="s">
        <v>3367</v>
      </c>
      <c r="E8295" s="12">
        <v>42348</v>
      </c>
      <c r="F8295" s="2">
        <v>2015</v>
      </c>
      <c r="G8295" s="12">
        <v>42354</v>
      </c>
      <c r="H8295" s="2">
        <v>6</v>
      </c>
      <c r="I8295" s="2" t="s">
        <v>33</v>
      </c>
      <c r="J8295" s="2" t="s">
        <v>3368</v>
      </c>
      <c r="K8295" s="2" t="s">
        <v>21</v>
      </c>
      <c r="L8295" s="2" t="s">
        <v>22</v>
      </c>
      <c r="M8295" s="2" t="s">
        <v>2577</v>
      </c>
      <c r="N8295" s="2" t="s">
        <v>194</v>
      </c>
      <c r="O8295" s="2">
        <v>44105</v>
      </c>
      <c r="P8295" s="2" t="s">
        <v>54</v>
      </c>
      <c r="Q8295" s="2" t="s">
        <v>37</v>
      </c>
      <c r="R8295" s="2" t="s">
        <v>55</v>
      </c>
      <c r="S8295" s="2" t="s">
        <v>5886</v>
      </c>
      <c r="T8295" s="2">
        <v>25.488</v>
      </c>
      <c r="U8295" s="2">
        <v>2</v>
      </c>
      <c r="V8295" s="2">
        <v>0.2</v>
      </c>
      <c r="W8295" s="2">
        <v>-5.0975999999999999</v>
      </c>
      <c r="X8295" s="2">
        <v>4.4603999999999999</v>
      </c>
      <c r="Y8295" s="2">
        <v>-15.93</v>
      </c>
      <c r="Z8295" s="2">
        <v>8438</v>
      </c>
      <c r="AA8295" s="2">
        <v>3</v>
      </c>
      <c r="AB8295" s="2">
        <v>17875</v>
      </c>
    </row>
    <row r="8296" spans="1:28" x14ac:dyDescent="0.25">
      <c r="A8296" s="2">
        <v>8439</v>
      </c>
      <c r="B8296" s="2" t="s">
        <v>501</v>
      </c>
      <c r="C8296" s="2" t="s">
        <v>7499</v>
      </c>
      <c r="D8296" s="2" t="s">
        <v>5279</v>
      </c>
      <c r="E8296" s="12">
        <v>41787</v>
      </c>
      <c r="F8296" s="2">
        <v>2014</v>
      </c>
      <c r="G8296" s="12">
        <v>41791</v>
      </c>
      <c r="H8296" s="2">
        <v>4</v>
      </c>
      <c r="I8296" s="2" t="s">
        <v>33</v>
      </c>
      <c r="J8296" s="2" t="s">
        <v>5280</v>
      </c>
      <c r="K8296" s="2" t="s">
        <v>21</v>
      </c>
      <c r="L8296" s="2" t="s">
        <v>22</v>
      </c>
      <c r="M8296" s="2" t="s">
        <v>619</v>
      </c>
      <c r="N8296" s="2" t="s">
        <v>43</v>
      </c>
      <c r="O8296" s="2">
        <v>98105</v>
      </c>
      <c r="P8296" s="2" t="s">
        <v>30</v>
      </c>
      <c r="Q8296" s="2" t="s">
        <v>31</v>
      </c>
      <c r="R8296" s="2" t="s">
        <v>39</v>
      </c>
      <c r="S8296" s="2" t="s">
        <v>7500</v>
      </c>
      <c r="T8296" s="2">
        <v>136.96</v>
      </c>
      <c r="U8296" s="2">
        <v>4</v>
      </c>
      <c r="V8296" s="2">
        <v>0.2</v>
      </c>
      <c r="W8296" s="2">
        <v>-27.392000000000003</v>
      </c>
      <c r="X8296" s="2">
        <v>51.359999999999992</v>
      </c>
      <c r="Y8296" s="2">
        <v>-58.20800000000002</v>
      </c>
      <c r="Z8296" s="2">
        <v>8439</v>
      </c>
      <c r="AA8296" s="2">
        <v>4</v>
      </c>
      <c r="AB8296" s="2">
        <v>17877</v>
      </c>
    </row>
    <row r="8297" spans="1:28" x14ac:dyDescent="0.25">
      <c r="A8297" s="2">
        <v>8440</v>
      </c>
      <c r="B8297" s="2" t="s">
        <v>10045</v>
      </c>
      <c r="C8297" s="2" t="s">
        <v>7720</v>
      </c>
      <c r="D8297" s="2" t="s">
        <v>2668</v>
      </c>
      <c r="E8297" s="12">
        <v>42808</v>
      </c>
      <c r="F8297" s="2">
        <v>2017</v>
      </c>
      <c r="G8297" s="12">
        <v>42811</v>
      </c>
      <c r="H8297" s="2">
        <v>3</v>
      </c>
      <c r="I8297" s="2" t="s">
        <v>20</v>
      </c>
      <c r="J8297" s="2" t="s">
        <v>2669</v>
      </c>
      <c r="K8297" s="2" t="s">
        <v>28</v>
      </c>
      <c r="L8297" s="2" t="s">
        <v>22</v>
      </c>
      <c r="M8297" s="2" t="s">
        <v>797</v>
      </c>
      <c r="N8297" s="2" t="s">
        <v>64</v>
      </c>
      <c r="O8297" s="2">
        <v>60623</v>
      </c>
      <c r="P8297" s="2" t="s">
        <v>46</v>
      </c>
      <c r="Q8297" s="2" t="s">
        <v>37</v>
      </c>
      <c r="R8297" s="2" t="s">
        <v>38</v>
      </c>
      <c r="S8297" s="2" t="s">
        <v>7721</v>
      </c>
      <c r="T8297" s="2">
        <v>49.616000000000007</v>
      </c>
      <c r="U8297" s="2">
        <v>2</v>
      </c>
      <c r="V8297" s="2">
        <v>0.2</v>
      </c>
      <c r="W8297" s="2">
        <v>-9.9232000000000014</v>
      </c>
      <c r="X8297" s="2">
        <v>4.9615999999999989</v>
      </c>
      <c r="Y8297" s="2">
        <v>-34.731200000000008</v>
      </c>
      <c r="Z8297" s="2">
        <v>8440</v>
      </c>
      <c r="AA8297" s="2">
        <v>0</v>
      </c>
      <c r="AB8297" s="2">
        <v>17879</v>
      </c>
    </row>
    <row r="8298" spans="1:28" x14ac:dyDescent="0.25">
      <c r="A8298" s="2">
        <v>8441</v>
      </c>
      <c r="B8298" s="2" t="s">
        <v>10046</v>
      </c>
      <c r="C8298" s="2" t="s">
        <v>1480</v>
      </c>
      <c r="D8298" s="2" t="s">
        <v>6427</v>
      </c>
      <c r="E8298" s="12">
        <v>42712</v>
      </c>
      <c r="F8298" s="2">
        <v>2016</v>
      </c>
      <c r="G8298" s="12">
        <v>42716</v>
      </c>
      <c r="H8298" s="2">
        <v>4</v>
      </c>
      <c r="I8298" s="2" t="s">
        <v>20</v>
      </c>
      <c r="J8298" s="2" t="s">
        <v>6428</v>
      </c>
      <c r="K8298" s="2" t="s">
        <v>44</v>
      </c>
      <c r="L8298" s="2" t="s">
        <v>22</v>
      </c>
      <c r="M8298" s="2" t="s">
        <v>974</v>
      </c>
      <c r="N8298" s="2" t="s">
        <v>194</v>
      </c>
      <c r="O8298" s="2">
        <v>43229</v>
      </c>
      <c r="P8298" s="2" t="s">
        <v>54</v>
      </c>
      <c r="Q8298" s="2" t="s">
        <v>31</v>
      </c>
      <c r="R8298" s="2" t="s">
        <v>42</v>
      </c>
      <c r="S8298" s="2" t="s">
        <v>1484</v>
      </c>
      <c r="T8298" s="2">
        <v>10.584000000000001</v>
      </c>
      <c r="U8298" s="2">
        <v>3</v>
      </c>
      <c r="V8298" s="2">
        <v>0.2</v>
      </c>
      <c r="W8298" s="2">
        <v>-2.1168000000000005</v>
      </c>
      <c r="X8298" s="2">
        <v>3.4397999999999995</v>
      </c>
      <c r="Y8298" s="2">
        <v>-5.0274000000000019</v>
      </c>
      <c r="Z8298" s="2">
        <v>8441</v>
      </c>
      <c r="AA8298" s="2">
        <v>1</v>
      </c>
      <c r="AB8298" s="2">
        <v>17881</v>
      </c>
    </row>
    <row r="8299" spans="1:28" x14ac:dyDescent="0.25">
      <c r="A8299" s="2">
        <v>8442</v>
      </c>
      <c r="B8299" s="2" t="s">
        <v>10047</v>
      </c>
      <c r="C8299" s="2" t="s">
        <v>1099</v>
      </c>
      <c r="D8299" s="2" t="s">
        <v>1650</v>
      </c>
      <c r="E8299" s="12">
        <v>42861</v>
      </c>
      <c r="F8299" s="2">
        <v>2017</v>
      </c>
      <c r="G8299" s="12">
        <v>42865</v>
      </c>
      <c r="H8299" s="2">
        <v>4</v>
      </c>
      <c r="I8299" s="2" t="s">
        <v>33</v>
      </c>
      <c r="J8299" s="2" t="s">
        <v>1651</v>
      </c>
      <c r="K8299" s="2" t="s">
        <v>21</v>
      </c>
      <c r="L8299" s="2" t="s">
        <v>22</v>
      </c>
      <c r="M8299" s="2" t="s">
        <v>1746</v>
      </c>
      <c r="N8299" s="2" t="s">
        <v>73</v>
      </c>
      <c r="O8299" s="2">
        <v>85705</v>
      </c>
      <c r="P8299" s="2" t="s">
        <v>30</v>
      </c>
      <c r="Q8299" s="2" t="s">
        <v>31</v>
      </c>
      <c r="R8299" s="2" t="s">
        <v>42</v>
      </c>
      <c r="S8299" s="2" t="s">
        <v>1100</v>
      </c>
      <c r="T8299" s="2">
        <v>84.415999999999997</v>
      </c>
      <c r="U8299" s="2">
        <v>4</v>
      </c>
      <c r="V8299" s="2">
        <v>0.2</v>
      </c>
      <c r="W8299" s="2">
        <v>-16.883199999999999</v>
      </c>
      <c r="X8299" s="2">
        <v>27.435199999999995</v>
      </c>
      <c r="Y8299" s="2">
        <v>-40.0976</v>
      </c>
      <c r="Z8299" s="2">
        <v>8442</v>
      </c>
      <c r="AA8299" s="2">
        <v>2</v>
      </c>
      <c r="AB8299" s="2">
        <v>17883</v>
      </c>
    </row>
    <row r="8300" spans="1:28" x14ac:dyDescent="0.25">
      <c r="A8300" s="2">
        <v>8443</v>
      </c>
      <c r="B8300" s="2" t="s">
        <v>10048</v>
      </c>
      <c r="C8300" s="2" t="s">
        <v>3864</v>
      </c>
      <c r="D8300" s="2" t="s">
        <v>6427</v>
      </c>
      <c r="E8300" s="12">
        <v>42435</v>
      </c>
      <c r="F8300" s="2">
        <v>2016</v>
      </c>
      <c r="G8300" s="12">
        <v>42439</v>
      </c>
      <c r="H8300" s="2">
        <v>4</v>
      </c>
      <c r="I8300" s="2" t="s">
        <v>33</v>
      </c>
      <c r="J8300" s="2" t="s">
        <v>6428</v>
      </c>
      <c r="K8300" s="2" t="s">
        <v>44</v>
      </c>
      <c r="L8300" s="2" t="s">
        <v>22</v>
      </c>
      <c r="M8300" s="2" t="s">
        <v>52</v>
      </c>
      <c r="N8300" s="2" t="s">
        <v>53</v>
      </c>
      <c r="O8300" s="2">
        <v>19120</v>
      </c>
      <c r="P8300" s="2" t="s">
        <v>54</v>
      </c>
      <c r="Q8300" s="2" t="s">
        <v>37</v>
      </c>
      <c r="R8300" s="2" t="s">
        <v>38</v>
      </c>
      <c r="S8300" s="2" t="s">
        <v>3867</v>
      </c>
      <c r="T8300" s="2">
        <v>431.94</v>
      </c>
      <c r="U8300" s="2">
        <v>2</v>
      </c>
      <c r="V8300" s="2">
        <v>0.4</v>
      </c>
      <c r="W8300" s="2">
        <v>-172.77600000000001</v>
      </c>
      <c r="X8300" s="2">
        <v>-71.990000000000009</v>
      </c>
      <c r="Y8300" s="2">
        <v>-331.154</v>
      </c>
      <c r="Z8300" s="2">
        <v>8443</v>
      </c>
      <c r="AA8300" s="2">
        <v>3</v>
      </c>
      <c r="AB8300" s="2">
        <v>17885</v>
      </c>
    </row>
    <row r="8301" spans="1:28" x14ac:dyDescent="0.25">
      <c r="A8301" s="2">
        <v>8444</v>
      </c>
      <c r="B8301" s="2" t="s">
        <v>10048</v>
      </c>
      <c r="C8301" s="2" t="s">
        <v>5500</v>
      </c>
      <c r="D8301" s="2" t="s">
        <v>6427</v>
      </c>
      <c r="E8301" s="12">
        <v>42435</v>
      </c>
      <c r="F8301" s="2">
        <v>2016</v>
      </c>
      <c r="G8301" s="12">
        <v>42439</v>
      </c>
      <c r="H8301" s="2">
        <v>4</v>
      </c>
      <c r="I8301" s="2" t="s">
        <v>33</v>
      </c>
      <c r="J8301" s="2" t="s">
        <v>6428</v>
      </c>
      <c r="K8301" s="2" t="s">
        <v>44</v>
      </c>
      <c r="L8301" s="2" t="s">
        <v>22</v>
      </c>
      <c r="M8301" s="2" t="s">
        <v>52</v>
      </c>
      <c r="N8301" s="2" t="s">
        <v>53</v>
      </c>
      <c r="O8301" s="2">
        <v>19120</v>
      </c>
      <c r="P8301" s="2" t="s">
        <v>54</v>
      </c>
      <c r="Q8301" s="2" t="s">
        <v>31</v>
      </c>
      <c r="R8301" s="2" t="s">
        <v>39</v>
      </c>
      <c r="S8301" s="2" t="s">
        <v>5501</v>
      </c>
      <c r="T8301" s="2">
        <v>2.0430000000000001</v>
      </c>
      <c r="U8301" s="2">
        <v>1</v>
      </c>
      <c r="V8301" s="2">
        <v>0.7</v>
      </c>
      <c r="W8301" s="2">
        <v>-1.4300999999999999</v>
      </c>
      <c r="X8301" s="2">
        <v>-1.4981999999999998</v>
      </c>
      <c r="Y8301" s="2">
        <v>-2.1111</v>
      </c>
      <c r="Z8301" s="2">
        <v>8444</v>
      </c>
      <c r="AA8301" s="2">
        <v>4</v>
      </c>
      <c r="AB8301" s="2">
        <v>17887</v>
      </c>
    </row>
    <row r="8302" spans="1:28" x14ac:dyDescent="0.25">
      <c r="A8302" s="2">
        <v>8445</v>
      </c>
      <c r="B8302" s="2" t="s">
        <v>10048</v>
      </c>
      <c r="C8302" s="2" t="s">
        <v>2448</v>
      </c>
      <c r="D8302" s="2" t="s">
        <v>6427</v>
      </c>
      <c r="E8302" s="12">
        <v>42435</v>
      </c>
      <c r="F8302" s="2">
        <v>2016</v>
      </c>
      <c r="G8302" s="12">
        <v>42439</v>
      </c>
      <c r="H8302" s="2">
        <v>4</v>
      </c>
      <c r="I8302" s="2" t="s">
        <v>33</v>
      </c>
      <c r="J8302" s="2" t="s">
        <v>6428</v>
      </c>
      <c r="K8302" s="2" t="s">
        <v>44</v>
      </c>
      <c r="L8302" s="2" t="s">
        <v>22</v>
      </c>
      <c r="M8302" s="2" t="s">
        <v>52</v>
      </c>
      <c r="N8302" s="2" t="s">
        <v>53</v>
      </c>
      <c r="O8302" s="2">
        <v>19120</v>
      </c>
      <c r="P8302" s="2" t="s">
        <v>54</v>
      </c>
      <c r="Q8302" s="2" t="s">
        <v>37</v>
      </c>
      <c r="R8302" s="2" t="s">
        <v>38</v>
      </c>
      <c r="S8302" s="2" t="s">
        <v>2449</v>
      </c>
      <c r="T8302" s="2">
        <v>68.238</v>
      </c>
      <c r="U8302" s="2">
        <v>3</v>
      </c>
      <c r="V8302" s="2">
        <v>0.4</v>
      </c>
      <c r="W8302" s="2">
        <v>-27.295200000000001</v>
      </c>
      <c r="X8302" s="2">
        <v>-12.510300000000008</v>
      </c>
      <c r="Y8302" s="2">
        <v>-53.453100000000006</v>
      </c>
      <c r="Z8302" s="2">
        <v>8445</v>
      </c>
      <c r="AA8302" s="2">
        <v>0</v>
      </c>
      <c r="AB8302" s="2">
        <v>17889</v>
      </c>
    </row>
    <row r="8303" spans="1:28" x14ac:dyDescent="0.25">
      <c r="A8303" s="2">
        <v>8446</v>
      </c>
      <c r="B8303" s="2" t="s">
        <v>10049</v>
      </c>
      <c r="C8303" s="2" t="s">
        <v>4160</v>
      </c>
      <c r="D8303" s="2" t="s">
        <v>3199</v>
      </c>
      <c r="E8303" s="12">
        <v>43031</v>
      </c>
      <c r="F8303" s="2">
        <v>2017</v>
      </c>
      <c r="G8303" s="12">
        <v>43032</v>
      </c>
      <c r="H8303" s="2">
        <v>1</v>
      </c>
      <c r="I8303" s="2" t="s">
        <v>61</v>
      </c>
      <c r="J8303" s="2" t="s">
        <v>3200</v>
      </c>
      <c r="K8303" s="2" t="s">
        <v>28</v>
      </c>
      <c r="L8303" s="2" t="s">
        <v>22</v>
      </c>
      <c r="M8303" s="2" t="s">
        <v>7491</v>
      </c>
      <c r="N8303" s="2" t="s">
        <v>236</v>
      </c>
      <c r="O8303" s="2">
        <v>2920</v>
      </c>
      <c r="P8303" s="2" t="s">
        <v>54</v>
      </c>
      <c r="Q8303" s="2" t="s">
        <v>25</v>
      </c>
      <c r="R8303" s="2" t="s">
        <v>587</v>
      </c>
      <c r="S8303" s="2" t="s">
        <v>3632</v>
      </c>
      <c r="T8303" s="2">
        <v>240.744</v>
      </c>
      <c r="U8303" s="2">
        <v>4</v>
      </c>
      <c r="V8303" s="2">
        <v>0.3</v>
      </c>
      <c r="W8303" s="2">
        <v>-72.223199999999991</v>
      </c>
      <c r="X8303" s="2">
        <v>-13.756799999999984</v>
      </c>
      <c r="Y8303" s="2">
        <v>-182.27760000000001</v>
      </c>
      <c r="Z8303" s="2">
        <v>8446</v>
      </c>
      <c r="AA8303" s="2">
        <v>1</v>
      </c>
      <c r="AB8303" s="2">
        <v>17891</v>
      </c>
    </row>
    <row r="8304" spans="1:28" x14ac:dyDescent="0.25">
      <c r="A8304" s="2">
        <v>8447</v>
      </c>
      <c r="B8304" s="2" t="s">
        <v>10049</v>
      </c>
      <c r="C8304" s="2" t="s">
        <v>6384</v>
      </c>
      <c r="D8304" s="2" t="s">
        <v>3199</v>
      </c>
      <c r="E8304" s="12">
        <v>43031</v>
      </c>
      <c r="F8304" s="2">
        <v>2017</v>
      </c>
      <c r="G8304" s="12">
        <v>43032</v>
      </c>
      <c r="H8304" s="2">
        <v>1</v>
      </c>
      <c r="I8304" s="2" t="s">
        <v>61</v>
      </c>
      <c r="J8304" s="2" t="s">
        <v>3200</v>
      </c>
      <c r="K8304" s="2" t="s">
        <v>28</v>
      </c>
      <c r="L8304" s="2" t="s">
        <v>22</v>
      </c>
      <c r="M8304" s="2" t="s">
        <v>7491</v>
      </c>
      <c r="N8304" s="2" t="s">
        <v>236</v>
      </c>
      <c r="O8304" s="2">
        <v>2920</v>
      </c>
      <c r="P8304" s="2" t="s">
        <v>54</v>
      </c>
      <c r="Q8304" s="2" t="s">
        <v>25</v>
      </c>
      <c r="R8304" s="2" t="s">
        <v>595</v>
      </c>
      <c r="S8304" s="2" t="s">
        <v>6385</v>
      </c>
      <c r="T8304" s="2">
        <v>35</v>
      </c>
      <c r="U8304" s="2">
        <v>4</v>
      </c>
      <c r="V8304" s="2">
        <v>0</v>
      </c>
      <c r="W8304" s="2">
        <v>0</v>
      </c>
      <c r="X8304" s="2">
        <v>14.700000000000003</v>
      </c>
      <c r="Y8304" s="2">
        <v>-20.299999999999997</v>
      </c>
      <c r="Z8304" s="2">
        <v>8447</v>
      </c>
      <c r="AA8304" s="2">
        <v>2</v>
      </c>
      <c r="AB8304" s="2">
        <v>17893</v>
      </c>
    </row>
    <row r="8305" spans="1:28" x14ac:dyDescent="0.25">
      <c r="A8305" s="2">
        <v>8448</v>
      </c>
      <c r="B8305" s="2" t="s">
        <v>10049</v>
      </c>
      <c r="C8305" s="2" t="s">
        <v>9254</v>
      </c>
      <c r="D8305" s="2" t="s">
        <v>3199</v>
      </c>
      <c r="E8305" s="12">
        <v>43031</v>
      </c>
      <c r="F8305" s="2">
        <v>2017</v>
      </c>
      <c r="G8305" s="12">
        <v>43032</v>
      </c>
      <c r="H8305" s="2">
        <v>1</v>
      </c>
      <c r="I8305" s="2" t="s">
        <v>61</v>
      </c>
      <c r="J8305" s="2" t="s">
        <v>3200</v>
      </c>
      <c r="K8305" s="2" t="s">
        <v>28</v>
      </c>
      <c r="L8305" s="2" t="s">
        <v>22</v>
      </c>
      <c r="M8305" s="2" t="s">
        <v>7491</v>
      </c>
      <c r="N8305" s="2" t="s">
        <v>236</v>
      </c>
      <c r="O8305" s="2">
        <v>2920</v>
      </c>
      <c r="P8305" s="2" t="s">
        <v>54</v>
      </c>
      <c r="Q8305" s="2" t="s">
        <v>25</v>
      </c>
      <c r="R8305" s="2" t="s">
        <v>595</v>
      </c>
      <c r="S8305" s="2" t="s">
        <v>9255</v>
      </c>
      <c r="T8305" s="2">
        <v>210.68</v>
      </c>
      <c r="U8305" s="2">
        <v>2</v>
      </c>
      <c r="V8305" s="2">
        <v>0</v>
      </c>
      <c r="W8305" s="2">
        <v>0</v>
      </c>
      <c r="X8305" s="2">
        <v>50.563199999999995</v>
      </c>
      <c r="Y8305" s="2">
        <v>-160.11680000000001</v>
      </c>
      <c r="Z8305" s="2">
        <v>8448</v>
      </c>
      <c r="AA8305" s="2">
        <v>3</v>
      </c>
      <c r="AB8305" s="2">
        <v>17895</v>
      </c>
    </row>
    <row r="8306" spans="1:28" x14ac:dyDescent="0.25">
      <c r="A8306" s="2">
        <v>8449</v>
      </c>
      <c r="B8306" s="2" t="s">
        <v>10049</v>
      </c>
      <c r="C8306" s="2" t="s">
        <v>1760</v>
      </c>
      <c r="D8306" s="2" t="s">
        <v>3199</v>
      </c>
      <c r="E8306" s="12">
        <v>43031</v>
      </c>
      <c r="F8306" s="2">
        <v>2017</v>
      </c>
      <c r="G8306" s="12">
        <v>43032</v>
      </c>
      <c r="H8306" s="2">
        <v>1</v>
      </c>
      <c r="I8306" s="2" t="s">
        <v>61</v>
      </c>
      <c r="J8306" s="2" t="s">
        <v>3200</v>
      </c>
      <c r="K8306" s="2" t="s">
        <v>28</v>
      </c>
      <c r="L8306" s="2" t="s">
        <v>22</v>
      </c>
      <c r="M8306" s="2" t="s">
        <v>7491</v>
      </c>
      <c r="N8306" s="2" t="s">
        <v>236</v>
      </c>
      <c r="O8306" s="2">
        <v>2920</v>
      </c>
      <c r="P8306" s="2" t="s">
        <v>54</v>
      </c>
      <c r="Q8306" s="2" t="s">
        <v>25</v>
      </c>
      <c r="R8306" s="2" t="s">
        <v>587</v>
      </c>
      <c r="S8306" s="2" t="s">
        <v>1763</v>
      </c>
      <c r="T8306" s="2">
        <v>637.89599999999996</v>
      </c>
      <c r="U8306" s="2">
        <v>3</v>
      </c>
      <c r="V8306" s="2">
        <v>0.3</v>
      </c>
      <c r="W8306" s="2">
        <v>-191.36879999999999</v>
      </c>
      <c r="X8306" s="2">
        <v>-127.57919999999996</v>
      </c>
      <c r="Y8306" s="2">
        <v>-574.10639999999989</v>
      </c>
      <c r="Z8306" s="2">
        <v>8449</v>
      </c>
      <c r="AA8306" s="2">
        <v>4</v>
      </c>
      <c r="AB8306" s="2">
        <v>17897</v>
      </c>
    </row>
    <row r="8307" spans="1:28" x14ac:dyDescent="0.25">
      <c r="A8307" s="2">
        <v>8450</v>
      </c>
      <c r="B8307" s="2" t="s">
        <v>10049</v>
      </c>
      <c r="C8307" s="2" t="s">
        <v>1866</v>
      </c>
      <c r="D8307" s="2" t="s">
        <v>3199</v>
      </c>
      <c r="E8307" s="12">
        <v>43031</v>
      </c>
      <c r="F8307" s="2">
        <v>2017</v>
      </c>
      <c r="G8307" s="12">
        <v>43032</v>
      </c>
      <c r="H8307" s="2">
        <v>1</v>
      </c>
      <c r="I8307" s="2" t="s">
        <v>61</v>
      </c>
      <c r="J8307" s="2" t="s">
        <v>3200</v>
      </c>
      <c r="K8307" s="2" t="s">
        <v>28</v>
      </c>
      <c r="L8307" s="2" t="s">
        <v>22</v>
      </c>
      <c r="M8307" s="2" t="s">
        <v>7491</v>
      </c>
      <c r="N8307" s="2" t="s">
        <v>236</v>
      </c>
      <c r="O8307" s="2">
        <v>2920</v>
      </c>
      <c r="P8307" s="2" t="s">
        <v>54</v>
      </c>
      <c r="Q8307" s="2" t="s">
        <v>31</v>
      </c>
      <c r="R8307" s="2" t="s">
        <v>42</v>
      </c>
      <c r="S8307" s="2" t="s">
        <v>1867</v>
      </c>
      <c r="T8307" s="2">
        <v>43.44</v>
      </c>
      <c r="U8307" s="2">
        <v>8</v>
      </c>
      <c r="V8307" s="2">
        <v>0</v>
      </c>
      <c r="W8307" s="2">
        <v>0</v>
      </c>
      <c r="X8307" s="2">
        <v>21.285599999999999</v>
      </c>
      <c r="Y8307" s="2">
        <v>-22.154399999999999</v>
      </c>
      <c r="Z8307" s="2">
        <v>8450</v>
      </c>
      <c r="AA8307" s="2">
        <v>0</v>
      </c>
      <c r="AB8307" s="2">
        <v>17899</v>
      </c>
    </row>
    <row r="8308" spans="1:28" x14ac:dyDescent="0.25">
      <c r="A8308" s="2">
        <v>8451</v>
      </c>
      <c r="B8308" s="2" t="s">
        <v>10049</v>
      </c>
      <c r="C8308" s="2" t="s">
        <v>4731</v>
      </c>
      <c r="D8308" s="2" t="s">
        <v>3199</v>
      </c>
      <c r="E8308" s="12">
        <v>43031</v>
      </c>
      <c r="F8308" s="2">
        <v>2017</v>
      </c>
      <c r="G8308" s="12">
        <v>43032</v>
      </c>
      <c r="H8308" s="2">
        <v>1</v>
      </c>
      <c r="I8308" s="2" t="s">
        <v>61</v>
      </c>
      <c r="J8308" s="2" t="s">
        <v>3200</v>
      </c>
      <c r="K8308" s="2" t="s">
        <v>28</v>
      </c>
      <c r="L8308" s="2" t="s">
        <v>22</v>
      </c>
      <c r="M8308" s="2" t="s">
        <v>7491</v>
      </c>
      <c r="N8308" s="2" t="s">
        <v>236</v>
      </c>
      <c r="O8308" s="2">
        <v>2920</v>
      </c>
      <c r="P8308" s="2" t="s">
        <v>54</v>
      </c>
      <c r="Q8308" s="2" t="s">
        <v>31</v>
      </c>
      <c r="R8308" s="2" t="s">
        <v>40</v>
      </c>
      <c r="S8308" s="2" t="s">
        <v>4732</v>
      </c>
      <c r="T8308" s="2">
        <v>2.2200000000000002</v>
      </c>
      <c r="U8308" s="2">
        <v>1</v>
      </c>
      <c r="V8308" s="2">
        <v>0</v>
      </c>
      <c r="W8308" s="2">
        <v>0</v>
      </c>
      <c r="X8308" s="2">
        <v>0.66599999999999993</v>
      </c>
      <c r="Y8308" s="2">
        <v>-1.5540000000000003</v>
      </c>
      <c r="Z8308" s="2">
        <v>8451</v>
      </c>
      <c r="AA8308" s="2">
        <v>1</v>
      </c>
      <c r="AB8308" s="2">
        <v>17901</v>
      </c>
    </row>
    <row r="8309" spans="1:28" x14ac:dyDescent="0.25">
      <c r="A8309" s="2">
        <v>8452</v>
      </c>
      <c r="B8309" s="2" t="s">
        <v>10050</v>
      </c>
      <c r="C8309" s="2" t="s">
        <v>6395</v>
      </c>
      <c r="D8309" s="2" t="s">
        <v>4365</v>
      </c>
      <c r="E8309" s="12">
        <v>41757</v>
      </c>
      <c r="F8309" s="2">
        <v>2014</v>
      </c>
      <c r="G8309" s="12">
        <v>41759</v>
      </c>
      <c r="H8309" s="2">
        <v>2</v>
      </c>
      <c r="I8309" s="2" t="s">
        <v>61</v>
      </c>
      <c r="J8309" s="2" t="s">
        <v>4366</v>
      </c>
      <c r="K8309" s="2" t="s">
        <v>21</v>
      </c>
      <c r="L8309" s="2" t="s">
        <v>22</v>
      </c>
      <c r="M8309" s="2" t="s">
        <v>50</v>
      </c>
      <c r="N8309" s="2" t="s">
        <v>29</v>
      </c>
      <c r="O8309" s="2">
        <v>94122</v>
      </c>
      <c r="P8309" s="2" t="s">
        <v>30</v>
      </c>
      <c r="Q8309" s="2" t="s">
        <v>37</v>
      </c>
      <c r="R8309" s="2" t="s">
        <v>38</v>
      </c>
      <c r="S8309" s="2" t="s">
        <v>6396</v>
      </c>
      <c r="T8309" s="2">
        <v>1679.96</v>
      </c>
      <c r="U8309" s="2">
        <v>5</v>
      </c>
      <c r="V8309" s="2">
        <v>0.2</v>
      </c>
      <c r="W8309" s="2">
        <v>-335.99200000000002</v>
      </c>
      <c r="X8309" s="2">
        <v>125.99700000000007</v>
      </c>
      <c r="Y8309" s="2">
        <v>-1217.971</v>
      </c>
      <c r="Z8309" s="2">
        <v>8452</v>
      </c>
      <c r="AA8309" s="2">
        <v>2</v>
      </c>
      <c r="AB8309" s="2">
        <v>17903</v>
      </c>
    </row>
    <row r="8310" spans="1:28" x14ac:dyDescent="0.25">
      <c r="A8310" s="2">
        <v>8453</v>
      </c>
      <c r="B8310" s="2" t="s">
        <v>10051</v>
      </c>
      <c r="C8310" s="2" t="s">
        <v>3552</v>
      </c>
      <c r="D8310" s="2" t="s">
        <v>8420</v>
      </c>
      <c r="E8310" s="12">
        <v>42478</v>
      </c>
      <c r="F8310" s="2">
        <v>2016</v>
      </c>
      <c r="G8310" s="12">
        <v>42483</v>
      </c>
      <c r="H8310" s="2">
        <v>5</v>
      </c>
      <c r="I8310" s="2" t="s">
        <v>33</v>
      </c>
      <c r="J8310" s="2" t="s">
        <v>8421</v>
      </c>
      <c r="K8310" s="2" t="s">
        <v>28</v>
      </c>
      <c r="L8310" s="2" t="s">
        <v>22</v>
      </c>
      <c r="M8310" s="2" t="s">
        <v>59</v>
      </c>
      <c r="N8310" s="2" t="s">
        <v>45</v>
      </c>
      <c r="O8310" s="2">
        <v>77070</v>
      </c>
      <c r="P8310" s="2" t="s">
        <v>46</v>
      </c>
      <c r="Q8310" s="2" t="s">
        <v>25</v>
      </c>
      <c r="R8310" s="2" t="s">
        <v>27</v>
      </c>
      <c r="S8310" s="2" t="s">
        <v>3553</v>
      </c>
      <c r="T8310" s="2">
        <v>344.37199999999996</v>
      </c>
      <c r="U8310" s="2">
        <v>4</v>
      </c>
      <c r="V8310" s="2">
        <v>0.3</v>
      </c>
      <c r="W8310" s="2">
        <v>-103.31159999999998</v>
      </c>
      <c r="X8310" s="2">
        <v>-93.472400000000022</v>
      </c>
      <c r="Y8310" s="2">
        <v>-334.53279999999995</v>
      </c>
      <c r="Z8310" s="2">
        <v>8453</v>
      </c>
      <c r="AA8310" s="2">
        <v>3</v>
      </c>
      <c r="AB8310" s="2">
        <v>17905</v>
      </c>
    </row>
    <row r="8311" spans="1:28" x14ac:dyDescent="0.25">
      <c r="A8311" s="2">
        <v>8454</v>
      </c>
      <c r="B8311" s="2" t="s">
        <v>10051</v>
      </c>
      <c r="C8311" s="2" t="s">
        <v>2287</v>
      </c>
      <c r="D8311" s="2" t="s">
        <v>8420</v>
      </c>
      <c r="E8311" s="12">
        <v>42478</v>
      </c>
      <c r="F8311" s="2">
        <v>2016</v>
      </c>
      <c r="G8311" s="12">
        <v>42483</v>
      </c>
      <c r="H8311" s="2">
        <v>5</v>
      </c>
      <c r="I8311" s="2" t="s">
        <v>33</v>
      </c>
      <c r="J8311" s="2" t="s">
        <v>8421</v>
      </c>
      <c r="K8311" s="2" t="s">
        <v>28</v>
      </c>
      <c r="L8311" s="2" t="s">
        <v>22</v>
      </c>
      <c r="M8311" s="2" t="s">
        <v>59</v>
      </c>
      <c r="N8311" s="2" t="s">
        <v>45</v>
      </c>
      <c r="O8311" s="2">
        <v>77070</v>
      </c>
      <c r="P8311" s="2" t="s">
        <v>46</v>
      </c>
      <c r="Q8311" s="2" t="s">
        <v>31</v>
      </c>
      <c r="R8311" s="2" t="s">
        <v>35</v>
      </c>
      <c r="S8311" s="2" t="s">
        <v>2289</v>
      </c>
      <c r="T8311" s="2">
        <v>1554.9360000000001</v>
      </c>
      <c r="U8311" s="2">
        <v>3</v>
      </c>
      <c r="V8311" s="2">
        <v>0.2</v>
      </c>
      <c r="W8311" s="2">
        <v>-310.98720000000003</v>
      </c>
      <c r="X8311" s="2">
        <v>77.746800000000007</v>
      </c>
      <c r="Y8311" s="2">
        <v>-1166.2020000000002</v>
      </c>
      <c r="Z8311" s="2">
        <v>8454</v>
      </c>
      <c r="AA8311" s="2">
        <v>4</v>
      </c>
      <c r="AB8311" s="2">
        <v>17907</v>
      </c>
    </row>
    <row r="8312" spans="1:28" x14ac:dyDescent="0.25">
      <c r="A8312" s="2">
        <v>8455</v>
      </c>
      <c r="B8312" s="2" t="s">
        <v>10051</v>
      </c>
      <c r="C8312" s="2" t="s">
        <v>5432</v>
      </c>
      <c r="D8312" s="2" t="s">
        <v>8420</v>
      </c>
      <c r="E8312" s="12">
        <v>42478</v>
      </c>
      <c r="F8312" s="2">
        <v>2016</v>
      </c>
      <c r="G8312" s="12">
        <v>42483</v>
      </c>
      <c r="H8312" s="2">
        <v>5</v>
      </c>
      <c r="I8312" s="2" t="s">
        <v>33</v>
      </c>
      <c r="J8312" s="2" t="s">
        <v>8421</v>
      </c>
      <c r="K8312" s="2" t="s">
        <v>28</v>
      </c>
      <c r="L8312" s="2" t="s">
        <v>22</v>
      </c>
      <c r="M8312" s="2" t="s">
        <v>59</v>
      </c>
      <c r="N8312" s="2" t="s">
        <v>45</v>
      </c>
      <c r="O8312" s="2">
        <v>77070</v>
      </c>
      <c r="P8312" s="2" t="s">
        <v>46</v>
      </c>
      <c r="Q8312" s="2" t="s">
        <v>25</v>
      </c>
      <c r="R8312" s="2" t="s">
        <v>595</v>
      </c>
      <c r="S8312" s="2" t="s">
        <v>5433</v>
      </c>
      <c r="T8312" s="2">
        <v>127.88</v>
      </c>
      <c r="U8312" s="2">
        <v>5</v>
      </c>
      <c r="V8312" s="2">
        <v>0.6</v>
      </c>
      <c r="W8312" s="2">
        <v>-76.727999999999994</v>
      </c>
      <c r="X8312" s="2">
        <v>-67.137</v>
      </c>
      <c r="Y8312" s="2">
        <v>-118.289</v>
      </c>
      <c r="Z8312" s="2">
        <v>8455</v>
      </c>
      <c r="AA8312" s="2">
        <v>0</v>
      </c>
      <c r="AB8312" s="2">
        <v>17909</v>
      </c>
    </row>
    <row r="8313" spans="1:28" x14ac:dyDescent="0.25">
      <c r="A8313" s="2">
        <v>8456</v>
      </c>
      <c r="B8313" s="2" t="s">
        <v>10052</v>
      </c>
      <c r="C8313" s="2" t="s">
        <v>1281</v>
      </c>
      <c r="D8313" s="2" t="s">
        <v>4814</v>
      </c>
      <c r="E8313" s="12">
        <v>42512</v>
      </c>
      <c r="F8313" s="2">
        <v>2016</v>
      </c>
      <c r="G8313" s="12">
        <v>42519</v>
      </c>
      <c r="H8313" s="2">
        <v>7</v>
      </c>
      <c r="I8313" s="2" t="s">
        <v>33</v>
      </c>
      <c r="J8313" s="2" t="s">
        <v>4815</v>
      </c>
      <c r="K8313" s="2" t="s">
        <v>28</v>
      </c>
      <c r="L8313" s="2" t="s">
        <v>22</v>
      </c>
      <c r="M8313" s="2" t="s">
        <v>580</v>
      </c>
      <c r="N8313" s="2" t="s">
        <v>29</v>
      </c>
      <c r="O8313" s="2">
        <v>90049</v>
      </c>
      <c r="P8313" s="2" t="s">
        <v>30</v>
      </c>
      <c r="Q8313" s="2" t="s">
        <v>37</v>
      </c>
      <c r="R8313" s="2" t="s">
        <v>38</v>
      </c>
      <c r="S8313" s="2" t="s">
        <v>1285</v>
      </c>
      <c r="T8313" s="2">
        <v>222.38400000000001</v>
      </c>
      <c r="U8313" s="2">
        <v>2</v>
      </c>
      <c r="V8313" s="2">
        <v>0.2</v>
      </c>
      <c r="W8313" s="2">
        <v>-44.476800000000004</v>
      </c>
      <c r="X8313" s="2">
        <v>22.238400000000013</v>
      </c>
      <c r="Y8313" s="2">
        <v>-155.6688</v>
      </c>
      <c r="Z8313" s="2">
        <v>8456</v>
      </c>
      <c r="AA8313" s="2">
        <v>1</v>
      </c>
      <c r="AB8313" s="2">
        <v>17911</v>
      </c>
    </row>
    <row r="8314" spans="1:28" x14ac:dyDescent="0.25">
      <c r="A8314" s="2">
        <v>8457</v>
      </c>
      <c r="B8314" s="2" t="s">
        <v>10053</v>
      </c>
      <c r="C8314" s="2" t="s">
        <v>794</v>
      </c>
      <c r="D8314" s="2" t="s">
        <v>2568</v>
      </c>
      <c r="E8314" s="12">
        <v>42883</v>
      </c>
      <c r="F8314" s="2">
        <v>2017</v>
      </c>
      <c r="G8314" s="12">
        <v>42888</v>
      </c>
      <c r="H8314" s="2">
        <v>5</v>
      </c>
      <c r="I8314" s="2" t="s">
        <v>20</v>
      </c>
      <c r="J8314" s="2" t="s">
        <v>2569</v>
      </c>
      <c r="K8314" s="2" t="s">
        <v>28</v>
      </c>
      <c r="L8314" s="2" t="s">
        <v>22</v>
      </c>
      <c r="M8314" s="2" t="s">
        <v>797</v>
      </c>
      <c r="N8314" s="2" t="s">
        <v>64</v>
      </c>
      <c r="O8314" s="2">
        <v>60653</v>
      </c>
      <c r="P8314" s="2" t="s">
        <v>46</v>
      </c>
      <c r="Q8314" s="2" t="s">
        <v>25</v>
      </c>
      <c r="R8314" s="2" t="s">
        <v>27</v>
      </c>
      <c r="S8314" s="2" t="s">
        <v>1023</v>
      </c>
      <c r="T8314" s="2">
        <v>106.869</v>
      </c>
      <c r="U8314" s="2">
        <v>3</v>
      </c>
      <c r="V8314" s="2">
        <v>0.3</v>
      </c>
      <c r="W8314" s="2">
        <v>-32.060699999999997</v>
      </c>
      <c r="X8314" s="2">
        <v>-29.007299999999994</v>
      </c>
      <c r="Y8314" s="2">
        <v>-103.81559999999999</v>
      </c>
      <c r="Z8314" s="2">
        <v>8457</v>
      </c>
      <c r="AA8314" s="2">
        <v>2</v>
      </c>
      <c r="AB8314" s="2">
        <v>17913</v>
      </c>
    </row>
    <row r="8315" spans="1:28" x14ac:dyDescent="0.25">
      <c r="A8315" s="2">
        <v>8458</v>
      </c>
      <c r="B8315" s="2" t="s">
        <v>10053</v>
      </c>
      <c r="C8315" s="2" t="s">
        <v>4204</v>
      </c>
      <c r="D8315" s="2" t="s">
        <v>2568</v>
      </c>
      <c r="E8315" s="12">
        <v>42883</v>
      </c>
      <c r="F8315" s="2">
        <v>2017</v>
      </c>
      <c r="G8315" s="12">
        <v>42888</v>
      </c>
      <c r="H8315" s="2">
        <v>5</v>
      </c>
      <c r="I8315" s="2" t="s">
        <v>20</v>
      </c>
      <c r="J8315" s="2" t="s">
        <v>2569</v>
      </c>
      <c r="K8315" s="2" t="s">
        <v>28</v>
      </c>
      <c r="L8315" s="2" t="s">
        <v>22</v>
      </c>
      <c r="M8315" s="2" t="s">
        <v>797</v>
      </c>
      <c r="N8315" s="2" t="s">
        <v>64</v>
      </c>
      <c r="O8315" s="2">
        <v>60653</v>
      </c>
      <c r="P8315" s="2" t="s">
        <v>46</v>
      </c>
      <c r="Q8315" s="2" t="s">
        <v>31</v>
      </c>
      <c r="R8315" s="2" t="s">
        <v>39</v>
      </c>
      <c r="S8315" s="2" t="s">
        <v>1652</v>
      </c>
      <c r="T8315" s="2">
        <v>3.5639999999999992</v>
      </c>
      <c r="U8315" s="2">
        <v>3</v>
      </c>
      <c r="V8315" s="2">
        <v>0.8</v>
      </c>
      <c r="W8315" s="2">
        <v>-2.8511999999999995</v>
      </c>
      <c r="X8315" s="2">
        <v>-6.2370000000000019</v>
      </c>
      <c r="Y8315" s="2">
        <v>-6.9498000000000015</v>
      </c>
      <c r="Z8315" s="2">
        <v>8458</v>
      </c>
      <c r="AA8315" s="2">
        <v>3</v>
      </c>
      <c r="AB8315" s="2">
        <v>17915</v>
      </c>
    </row>
    <row r="8316" spans="1:28" x14ac:dyDescent="0.25">
      <c r="A8316" s="2">
        <v>8459</v>
      </c>
      <c r="B8316" s="2" t="s">
        <v>10054</v>
      </c>
      <c r="C8316" s="2" t="s">
        <v>4947</v>
      </c>
      <c r="D8316" s="2" t="s">
        <v>5101</v>
      </c>
      <c r="E8316" s="12">
        <v>41876</v>
      </c>
      <c r="F8316" s="2">
        <v>2014</v>
      </c>
      <c r="G8316" s="12">
        <v>41880</v>
      </c>
      <c r="H8316" s="2">
        <v>4</v>
      </c>
      <c r="I8316" s="2" t="s">
        <v>33</v>
      </c>
      <c r="J8316" s="2" t="s">
        <v>5102</v>
      </c>
      <c r="K8316" s="2" t="s">
        <v>21</v>
      </c>
      <c r="L8316" s="2" t="s">
        <v>22</v>
      </c>
      <c r="M8316" s="2" t="s">
        <v>59</v>
      </c>
      <c r="N8316" s="2" t="s">
        <v>45</v>
      </c>
      <c r="O8316" s="2">
        <v>77070</v>
      </c>
      <c r="P8316" s="2" t="s">
        <v>46</v>
      </c>
      <c r="Q8316" s="2" t="s">
        <v>31</v>
      </c>
      <c r="R8316" s="2" t="s">
        <v>39</v>
      </c>
      <c r="S8316" s="2" t="s">
        <v>4948</v>
      </c>
      <c r="T8316" s="2">
        <v>25.679999999999993</v>
      </c>
      <c r="U8316" s="2">
        <v>3</v>
      </c>
      <c r="V8316" s="2">
        <v>0.8</v>
      </c>
      <c r="W8316" s="2">
        <v>-20.543999999999997</v>
      </c>
      <c r="X8316" s="2">
        <v>-39.804000000000002</v>
      </c>
      <c r="Y8316" s="2">
        <v>-44.94</v>
      </c>
      <c r="Z8316" s="2">
        <v>8459</v>
      </c>
      <c r="AA8316" s="2">
        <v>4</v>
      </c>
      <c r="AB8316" s="2">
        <v>17917</v>
      </c>
    </row>
    <row r="8317" spans="1:28" x14ac:dyDescent="0.25">
      <c r="A8317" s="2">
        <v>8460</v>
      </c>
      <c r="B8317" s="2" t="s">
        <v>10054</v>
      </c>
      <c r="C8317" s="2" t="s">
        <v>1777</v>
      </c>
      <c r="D8317" s="2" t="s">
        <v>5101</v>
      </c>
      <c r="E8317" s="12">
        <v>41876</v>
      </c>
      <c r="F8317" s="2">
        <v>2014</v>
      </c>
      <c r="G8317" s="12">
        <v>41880</v>
      </c>
      <c r="H8317" s="2">
        <v>4</v>
      </c>
      <c r="I8317" s="2" t="s">
        <v>33</v>
      </c>
      <c r="J8317" s="2" t="s">
        <v>5102</v>
      </c>
      <c r="K8317" s="2" t="s">
        <v>21</v>
      </c>
      <c r="L8317" s="2" t="s">
        <v>22</v>
      </c>
      <c r="M8317" s="2" t="s">
        <v>59</v>
      </c>
      <c r="N8317" s="2" t="s">
        <v>45</v>
      </c>
      <c r="O8317" s="2">
        <v>77070</v>
      </c>
      <c r="P8317" s="2" t="s">
        <v>46</v>
      </c>
      <c r="Q8317" s="2" t="s">
        <v>31</v>
      </c>
      <c r="R8317" s="2" t="s">
        <v>39</v>
      </c>
      <c r="S8317" s="2" t="s">
        <v>1778</v>
      </c>
      <c r="T8317" s="2">
        <v>12.383999999999997</v>
      </c>
      <c r="U8317" s="2">
        <v>3</v>
      </c>
      <c r="V8317" s="2">
        <v>0.8</v>
      </c>
      <c r="W8317" s="2">
        <v>-9.9071999999999978</v>
      </c>
      <c r="X8317" s="2">
        <v>-19.814400000000003</v>
      </c>
      <c r="Y8317" s="2">
        <v>-22.291200000000003</v>
      </c>
      <c r="Z8317" s="2">
        <v>8460</v>
      </c>
      <c r="AA8317" s="2">
        <v>0</v>
      </c>
      <c r="AB8317" s="2">
        <v>17919</v>
      </c>
    </row>
    <row r="8318" spans="1:28" x14ac:dyDescent="0.25">
      <c r="A8318" s="2">
        <v>8461</v>
      </c>
      <c r="B8318" s="2" t="s">
        <v>10055</v>
      </c>
      <c r="C8318" s="2" t="s">
        <v>3783</v>
      </c>
      <c r="D8318" s="2" t="s">
        <v>2472</v>
      </c>
      <c r="E8318" s="12">
        <v>41881</v>
      </c>
      <c r="F8318" s="2">
        <v>2014</v>
      </c>
      <c r="G8318" s="12">
        <v>41886</v>
      </c>
      <c r="H8318" s="2">
        <v>5</v>
      </c>
      <c r="I8318" s="2" t="s">
        <v>33</v>
      </c>
      <c r="J8318" s="2" t="s">
        <v>2473</v>
      </c>
      <c r="K8318" s="2" t="s">
        <v>21</v>
      </c>
      <c r="L8318" s="2" t="s">
        <v>22</v>
      </c>
      <c r="M8318" s="2" t="s">
        <v>991</v>
      </c>
      <c r="N8318" s="2" t="s">
        <v>209</v>
      </c>
      <c r="O8318" s="2">
        <v>6010</v>
      </c>
      <c r="P8318" s="2" t="s">
        <v>54</v>
      </c>
      <c r="Q8318" s="2" t="s">
        <v>31</v>
      </c>
      <c r="R8318" s="2" t="s">
        <v>39</v>
      </c>
      <c r="S8318" s="2" t="s">
        <v>3784</v>
      </c>
      <c r="T8318" s="2">
        <v>25.299999999999997</v>
      </c>
      <c r="U8318" s="2">
        <v>5</v>
      </c>
      <c r="V8318" s="2">
        <v>0</v>
      </c>
      <c r="W8318" s="2">
        <v>0</v>
      </c>
      <c r="X8318" s="2">
        <v>11.890999999999998</v>
      </c>
      <c r="Y8318" s="2">
        <v>-13.408999999999999</v>
      </c>
      <c r="Z8318" s="2">
        <v>8461</v>
      </c>
      <c r="AA8318" s="2">
        <v>1</v>
      </c>
      <c r="AB8318" s="2">
        <v>17921</v>
      </c>
    </row>
    <row r="8319" spans="1:28" x14ac:dyDescent="0.25">
      <c r="A8319" s="2">
        <v>8462</v>
      </c>
      <c r="B8319" s="2" t="s">
        <v>10055</v>
      </c>
      <c r="C8319" s="2" t="s">
        <v>3890</v>
      </c>
      <c r="D8319" s="2" t="s">
        <v>2472</v>
      </c>
      <c r="E8319" s="12">
        <v>41881</v>
      </c>
      <c r="F8319" s="2">
        <v>2014</v>
      </c>
      <c r="G8319" s="12">
        <v>41886</v>
      </c>
      <c r="H8319" s="2">
        <v>5</v>
      </c>
      <c r="I8319" s="2" t="s">
        <v>33</v>
      </c>
      <c r="J8319" s="2" t="s">
        <v>2473</v>
      </c>
      <c r="K8319" s="2" t="s">
        <v>21</v>
      </c>
      <c r="L8319" s="2" t="s">
        <v>22</v>
      </c>
      <c r="M8319" s="2" t="s">
        <v>991</v>
      </c>
      <c r="N8319" s="2" t="s">
        <v>209</v>
      </c>
      <c r="O8319" s="2">
        <v>6010</v>
      </c>
      <c r="P8319" s="2" t="s">
        <v>54</v>
      </c>
      <c r="Q8319" s="2" t="s">
        <v>31</v>
      </c>
      <c r="R8319" s="2" t="s">
        <v>35</v>
      </c>
      <c r="S8319" s="2" t="s">
        <v>3891</v>
      </c>
      <c r="T8319" s="2">
        <v>95.94</v>
      </c>
      <c r="U8319" s="2">
        <v>3</v>
      </c>
      <c r="V8319" s="2">
        <v>0</v>
      </c>
      <c r="W8319" s="2">
        <v>0</v>
      </c>
      <c r="X8319" s="2">
        <v>9.5940000000000012</v>
      </c>
      <c r="Y8319" s="2">
        <v>-86.346000000000004</v>
      </c>
      <c r="Z8319" s="2">
        <v>8462</v>
      </c>
      <c r="AA8319" s="2">
        <v>2</v>
      </c>
      <c r="AB8319" s="2">
        <v>17923</v>
      </c>
    </row>
    <row r="8320" spans="1:28" x14ac:dyDescent="0.25">
      <c r="A8320" s="2">
        <v>8463</v>
      </c>
      <c r="B8320" s="2" t="s">
        <v>10056</v>
      </c>
      <c r="C8320" s="2" t="s">
        <v>6948</v>
      </c>
      <c r="D8320" s="2" t="s">
        <v>5395</v>
      </c>
      <c r="E8320" s="12">
        <v>42250</v>
      </c>
      <c r="F8320" s="2">
        <v>2015</v>
      </c>
      <c r="G8320" s="12">
        <v>42254</v>
      </c>
      <c r="H8320" s="2">
        <v>4</v>
      </c>
      <c r="I8320" s="2" t="s">
        <v>20</v>
      </c>
      <c r="J8320" s="2" t="s">
        <v>5396</v>
      </c>
      <c r="K8320" s="2" t="s">
        <v>21</v>
      </c>
      <c r="L8320" s="2" t="s">
        <v>22</v>
      </c>
      <c r="M8320" s="2" t="s">
        <v>8544</v>
      </c>
      <c r="N8320" s="2" t="s">
        <v>66</v>
      </c>
      <c r="O8320" s="2">
        <v>49423</v>
      </c>
      <c r="P8320" s="2" t="s">
        <v>46</v>
      </c>
      <c r="Q8320" s="2" t="s">
        <v>31</v>
      </c>
      <c r="R8320" s="2" t="s">
        <v>32</v>
      </c>
      <c r="S8320" s="2" t="s">
        <v>6949</v>
      </c>
      <c r="T8320" s="2">
        <v>7.5</v>
      </c>
      <c r="U8320" s="2">
        <v>2</v>
      </c>
      <c r="V8320" s="2">
        <v>0</v>
      </c>
      <c r="W8320" s="2">
        <v>0</v>
      </c>
      <c r="X8320" s="2">
        <v>3.5999999999999996</v>
      </c>
      <c r="Y8320" s="2">
        <v>-3.9000000000000004</v>
      </c>
      <c r="Z8320" s="2">
        <v>8463</v>
      </c>
      <c r="AA8320" s="2">
        <v>3</v>
      </c>
      <c r="AB8320" s="2">
        <v>17925</v>
      </c>
    </row>
    <row r="8321" spans="1:28" x14ac:dyDescent="0.25">
      <c r="A8321" s="2">
        <v>8464</v>
      </c>
      <c r="B8321" s="2" t="s">
        <v>10057</v>
      </c>
      <c r="C8321" s="2" t="s">
        <v>1196</v>
      </c>
      <c r="D8321" s="2" t="s">
        <v>6247</v>
      </c>
      <c r="E8321" s="12">
        <v>41726</v>
      </c>
      <c r="F8321" s="2">
        <v>2014</v>
      </c>
      <c r="G8321" s="12">
        <v>41730</v>
      </c>
      <c r="H8321" s="2">
        <v>4</v>
      </c>
      <c r="I8321" s="2" t="s">
        <v>33</v>
      </c>
      <c r="J8321" s="2" t="s">
        <v>6248</v>
      </c>
      <c r="K8321" s="2" t="s">
        <v>44</v>
      </c>
      <c r="L8321" s="2" t="s">
        <v>22</v>
      </c>
      <c r="M8321" s="2" t="s">
        <v>5741</v>
      </c>
      <c r="N8321" s="2" t="s">
        <v>205</v>
      </c>
      <c r="O8321" s="2">
        <v>87105</v>
      </c>
      <c r="P8321" s="2" t="s">
        <v>30</v>
      </c>
      <c r="Q8321" s="2" t="s">
        <v>37</v>
      </c>
      <c r="R8321" s="2" t="s">
        <v>38</v>
      </c>
      <c r="S8321" s="2" t="s">
        <v>1200</v>
      </c>
      <c r="T8321" s="2">
        <v>302.37599999999998</v>
      </c>
      <c r="U8321" s="2">
        <v>3</v>
      </c>
      <c r="V8321" s="2">
        <v>0.2</v>
      </c>
      <c r="W8321" s="2">
        <v>-60.475200000000001</v>
      </c>
      <c r="X8321" s="2">
        <v>22.678200000000018</v>
      </c>
      <c r="Y8321" s="2">
        <v>-219.22259999999994</v>
      </c>
      <c r="Z8321" s="2">
        <v>8464</v>
      </c>
      <c r="AA8321" s="2">
        <v>4</v>
      </c>
      <c r="AB8321" s="2">
        <v>17927</v>
      </c>
    </row>
    <row r="8322" spans="1:28" x14ac:dyDescent="0.25">
      <c r="A8322" s="2">
        <v>8465</v>
      </c>
      <c r="B8322" s="2" t="s">
        <v>10058</v>
      </c>
      <c r="C8322" s="2" t="s">
        <v>5134</v>
      </c>
      <c r="D8322" s="2" t="s">
        <v>2640</v>
      </c>
      <c r="E8322" s="12">
        <v>42134</v>
      </c>
      <c r="F8322" s="2">
        <v>2015</v>
      </c>
      <c r="G8322" s="12">
        <v>42139</v>
      </c>
      <c r="H8322" s="2">
        <v>5</v>
      </c>
      <c r="I8322" s="2" t="s">
        <v>33</v>
      </c>
      <c r="J8322" s="2" t="s">
        <v>2641</v>
      </c>
      <c r="K8322" s="2" t="s">
        <v>21</v>
      </c>
      <c r="L8322" s="2" t="s">
        <v>22</v>
      </c>
      <c r="M8322" s="2" t="s">
        <v>1905</v>
      </c>
      <c r="N8322" s="2" t="s">
        <v>192</v>
      </c>
      <c r="O8322" s="2">
        <v>80027</v>
      </c>
      <c r="P8322" s="2" t="s">
        <v>30</v>
      </c>
      <c r="Q8322" s="2" t="s">
        <v>37</v>
      </c>
      <c r="R8322" s="2" t="s">
        <v>55</v>
      </c>
      <c r="S8322" s="2" t="s">
        <v>5135</v>
      </c>
      <c r="T8322" s="2">
        <v>46.688000000000002</v>
      </c>
      <c r="U8322" s="2">
        <v>4</v>
      </c>
      <c r="V8322" s="2">
        <v>0.2</v>
      </c>
      <c r="W8322" s="2">
        <v>-9.3376000000000001</v>
      </c>
      <c r="X8322" s="2">
        <v>-2.9180000000000028</v>
      </c>
      <c r="Y8322" s="2">
        <v>-40.2684</v>
      </c>
      <c r="Z8322" s="2">
        <v>8465</v>
      </c>
      <c r="AA8322" s="2">
        <v>0</v>
      </c>
      <c r="AB8322" s="2">
        <v>17929</v>
      </c>
    </row>
    <row r="8323" spans="1:28" x14ac:dyDescent="0.25">
      <c r="A8323" s="2">
        <v>8466</v>
      </c>
      <c r="B8323" s="2" t="s">
        <v>10059</v>
      </c>
      <c r="C8323" s="2" t="s">
        <v>5105</v>
      </c>
      <c r="D8323" s="2" t="s">
        <v>4491</v>
      </c>
      <c r="E8323" s="12">
        <v>42103</v>
      </c>
      <c r="F8323" s="2">
        <v>2015</v>
      </c>
      <c r="G8323" s="12">
        <v>42108</v>
      </c>
      <c r="H8323" s="2">
        <v>5</v>
      </c>
      <c r="I8323" s="2" t="s">
        <v>33</v>
      </c>
      <c r="J8323" s="2" t="s">
        <v>4492</v>
      </c>
      <c r="K8323" s="2" t="s">
        <v>21</v>
      </c>
      <c r="L8323" s="2" t="s">
        <v>22</v>
      </c>
      <c r="M8323" s="2" t="s">
        <v>69</v>
      </c>
      <c r="N8323" s="2" t="s">
        <v>70</v>
      </c>
      <c r="O8323" s="2">
        <v>10024</v>
      </c>
      <c r="P8323" s="2" t="s">
        <v>54</v>
      </c>
      <c r="Q8323" s="2" t="s">
        <v>31</v>
      </c>
      <c r="R8323" s="2" t="s">
        <v>35</v>
      </c>
      <c r="S8323" s="2" t="s">
        <v>5106</v>
      </c>
      <c r="T8323" s="2">
        <v>17.940000000000001</v>
      </c>
      <c r="U8323" s="2">
        <v>3</v>
      </c>
      <c r="V8323" s="2">
        <v>0</v>
      </c>
      <c r="W8323" s="2">
        <v>0</v>
      </c>
      <c r="X8323" s="2">
        <v>3.0497999999999985</v>
      </c>
      <c r="Y8323" s="2">
        <v>-14.890200000000004</v>
      </c>
      <c r="Z8323" s="2">
        <v>8466</v>
      </c>
      <c r="AA8323" s="2">
        <v>1</v>
      </c>
      <c r="AB8323" s="2">
        <v>17931</v>
      </c>
    </row>
    <row r="8324" spans="1:28" x14ac:dyDescent="0.25">
      <c r="A8324" s="2">
        <v>8467</v>
      </c>
      <c r="B8324" s="2" t="s">
        <v>10060</v>
      </c>
      <c r="C8324" s="2" t="s">
        <v>2461</v>
      </c>
      <c r="D8324" s="2" t="s">
        <v>4434</v>
      </c>
      <c r="E8324" s="12">
        <v>42103</v>
      </c>
      <c r="F8324" s="2">
        <v>2015</v>
      </c>
      <c r="G8324" s="12">
        <v>42108</v>
      </c>
      <c r="H8324" s="2">
        <v>5</v>
      </c>
      <c r="I8324" s="2" t="s">
        <v>33</v>
      </c>
      <c r="J8324" s="2" t="s">
        <v>4435</v>
      </c>
      <c r="K8324" s="2" t="s">
        <v>21</v>
      </c>
      <c r="L8324" s="2" t="s">
        <v>22</v>
      </c>
      <c r="M8324" s="2" t="s">
        <v>3178</v>
      </c>
      <c r="N8324" s="2" t="s">
        <v>209</v>
      </c>
      <c r="O8324" s="2">
        <v>6360</v>
      </c>
      <c r="P8324" s="2" t="s">
        <v>54</v>
      </c>
      <c r="Q8324" s="2" t="s">
        <v>31</v>
      </c>
      <c r="R8324" s="2" t="s">
        <v>40</v>
      </c>
      <c r="S8324" s="2" t="s">
        <v>2462</v>
      </c>
      <c r="T8324" s="2">
        <v>370.14</v>
      </c>
      <c r="U8324" s="2">
        <v>3</v>
      </c>
      <c r="V8324" s="2">
        <v>0</v>
      </c>
      <c r="W8324" s="2">
        <v>0</v>
      </c>
      <c r="X8324" s="2">
        <v>144.3546</v>
      </c>
      <c r="Y8324" s="2">
        <v>-225.78539999999998</v>
      </c>
      <c r="Z8324" s="2">
        <v>8467</v>
      </c>
      <c r="AA8324" s="2">
        <v>2</v>
      </c>
      <c r="AB8324" s="2">
        <v>17933</v>
      </c>
    </row>
    <row r="8325" spans="1:28" x14ac:dyDescent="0.25">
      <c r="A8325" s="2">
        <v>8468</v>
      </c>
      <c r="B8325" s="2" t="s">
        <v>10061</v>
      </c>
      <c r="C8325" s="2" t="s">
        <v>847</v>
      </c>
      <c r="D8325" s="2" t="s">
        <v>3646</v>
      </c>
      <c r="E8325" s="12">
        <v>42632</v>
      </c>
      <c r="F8325" s="2">
        <v>2016</v>
      </c>
      <c r="G8325" s="12">
        <v>42636</v>
      </c>
      <c r="H8325" s="2">
        <v>4</v>
      </c>
      <c r="I8325" s="2" t="s">
        <v>33</v>
      </c>
      <c r="J8325" s="2" t="s">
        <v>3647</v>
      </c>
      <c r="K8325" s="2" t="s">
        <v>28</v>
      </c>
      <c r="L8325" s="2" t="s">
        <v>22</v>
      </c>
      <c r="M8325" s="2" t="s">
        <v>50</v>
      </c>
      <c r="N8325" s="2" t="s">
        <v>29</v>
      </c>
      <c r="O8325" s="2">
        <v>94122</v>
      </c>
      <c r="P8325" s="2" t="s">
        <v>30</v>
      </c>
      <c r="Q8325" s="2" t="s">
        <v>31</v>
      </c>
      <c r="R8325" s="2" t="s">
        <v>39</v>
      </c>
      <c r="S8325" s="2" t="s">
        <v>848</v>
      </c>
      <c r="T8325" s="2">
        <v>8.9280000000000008</v>
      </c>
      <c r="U8325" s="2">
        <v>2</v>
      </c>
      <c r="V8325" s="2">
        <v>0.2</v>
      </c>
      <c r="W8325" s="2">
        <v>-1.7856000000000003</v>
      </c>
      <c r="X8325" s="2">
        <v>3.1247999999999996</v>
      </c>
      <c r="Y8325" s="2">
        <v>-4.0176000000000007</v>
      </c>
      <c r="Z8325" s="2">
        <v>8468</v>
      </c>
      <c r="AA8325" s="2">
        <v>3</v>
      </c>
      <c r="AB8325" s="2">
        <v>17935</v>
      </c>
    </row>
    <row r="8326" spans="1:28" x14ac:dyDescent="0.25">
      <c r="A8326" s="2">
        <v>8469</v>
      </c>
      <c r="B8326" s="2" t="s">
        <v>10062</v>
      </c>
      <c r="C8326" s="2" t="s">
        <v>5579</v>
      </c>
      <c r="D8326" s="2" t="s">
        <v>1774</v>
      </c>
      <c r="E8326" s="12">
        <v>42685</v>
      </c>
      <c r="F8326" s="2">
        <v>2016</v>
      </c>
      <c r="G8326" s="12">
        <v>42691</v>
      </c>
      <c r="H8326" s="2">
        <v>6</v>
      </c>
      <c r="I8326" s="2" t="s">
        <v>33</v>
      </c>
      <c r="J8326" s="2" t="s">
        <v>1775</v>
      </c>
      <c r="K8326" s="2" t="s">
        <v>28</v>
      </c>
      <c r="L8326" s="2" t="s">
        <v>22</v>
      </c>
      <c r="M8326" s="2" t="s">
        <v>6358</v>
      </c>
      <c r="N8326" s="2" t="s">
        <v>68</v>
      </c>
      <c r="O8326" s="2">
        <v>46060</v>
      </c>
      <c r="P8326" s="2" t="s">
        <v>46</v>
      </c>
      <c r="Q8326" s="2" t="s">
        <v>25</v>
      </c>
      <c r="R8326" s="2" t="s">
        <v>587</v>
      </c>
      <c r="S8326" s="2" t="s">
        <v>5582</v>
      </c>
      <c r="T8326" s="2">
        <v>2678.94</v>
      </c>
      <c r="U8326" s="2">
        <v>6</v>
      </c>
      <c r="V8326" s="2">
        <v>0</v>
      </c>
      <c r="W8326" s="2">
        <v>0</v>
      </c>
      <c r="X8326" s="2">
        <v>241.1046</v>
      </c>
      <c r="Y8326" s="2">
        <v>-2437.8353999999999</v>
      </c>
      <c r="Z8326" s="2">
        <v>8469</v>
      </c>
      <c r="AA8326" s="2">
        <v>4</v>
      </c>
      <c r="AB8326" s="2">
        <v>17937</v>
      </c>
    </row>
    <row r="8327" spans="1:28" x14ac:dyDescent="0.25">
      <c r="A8327" s="2">
        <v>8470</v>
      </c>
      <c r="B8327" s="2" t="s">
        <v>10063</v>
      </c>
      <c r="C8327" s="2" t="s">
        <v>1875</v>
      </c>
      <c r="D8327" s="2" t="s">
        <v>905</v>
      </c>
      <c r="E8327" s="12">
        <v>42848</v>
      </c>
      <c r="F8327" s="2">
        <v>2017</v>
      </c>
      <c r="G8327" s="12">
        <v>42852</v>
      </c>
      <c r="H8327" s="2">
        <v>4</v>
      </c>
      <c r="I8327" s="2" t="s">
        <v>33</v>
      </c>
      <c r="J8327" s="2" t="s">
        <v>906</v>
      </c>
      <c r="K8327" s="2" t="s">
        <v>44</v>
      </c>
      <c r="L8327" s="2" t="s">
        <v>22</v>
      </c>
      <c r="M8327" s="2" t="s">
        <v>5628</v>
      </c>
      <c r="N8327" s="2" t="s">
        <v>75</v>
      </c>
      <c r="O8327" s="2">
        <v>37042</v>
      </c>
      <c r="P8327" s="2" t="s">
        <v>24</v>
      </c>
      <c r="Q8327" s="2" t="s">
        <v>25</v>
      </c>
      <c r="R8327" s="2" t="s">
        <v>26</v>
      </c>
      <c r="S8327" s="2" t="s">
        <v>1876</v>
      </c>
      <c r="T8327" s="2">
        <v>387.13600000000002</v>
      </c>
      <c r="U8327" s="2">
        <v>4</v>
      </c>
      <c r="V8327" s="2">
        <v>0.2</v>
      </c>
      <c r="W8327" s="2">
        <v>-77.427200000000013</v>
      </c>
      <c r="X8327" s="2">
        <v>-14.51760000000003</v>
      </c>
      <c r="Y8327" s="2">
        <v>-324.22640000000001</v>
      </c>
      <c r="Z8327" s="2">
        <v>8470</v>
      </c>
      <c r="AA8327" s="2">
        <v>0</v>
      </c>
      <c r="AB8327" s="2">
        <v>17939</v>
      </c>
    </row>
    <row r="8328" spans="1:28" x14ac:dyDescent="0.25">
      <c r="A8328" s="2">
        <v>8471</v>
      </c>
      <c r="B8328" s="2" t="s">
        <v>10063</v>
      </c>
      <c r="C8328" s="2" t="s">
        <v>3190</v>
      </c>
      <c r="D8328" s="2" t="s">
        <v>905</v>
      </c>
      <c r="E8328" s="12">
        <v>42848</v>
      </c>
      <c r="F8328" s="2">
        <v>2017</v>
      </c>
      <c r="G8328" s="12">
        <v>42852</v>
      </c>
      <c r="H8328" s="2">
        <v>4</v>
      </c>
      <c r="I8328" s="2" t="s">
        <v>33</v>
      </c>
      <c r="J8328" s="2" t="s">
        <v>906</v>
      </c>
      <c r="K8328" s="2" t="s">
        <v>44</v>
      </c>
      <c r="L8328" s="2" t="s">
        <v>22</v>
      </c>
      <c r="M8328" s="2" t="s">
        <v>5628</v>
      </c>
      <c r="N8328" s="2" t="s">
        <v>75</v>
      </c>
      <c r="O8328" s="2">
        <v>37042</v>
      </c>
      <c r="P8328" s="2" t="s">
        <v>24</v>
      </c>
      <c r="Q8328" s="2" t="s">
        <v>37</v>
      </c>
      <c r="R8328" s="2" t="s">
        <v>55</v>
      </c>
      <c r="S8328" s="2" t="s">
        <v>3193</v>
      </c>
      <c r="T8328" s="2">
        <v>45.408000000000001</v>
      </c>
      <c r="U8328" s="2">
        <v>2</v>
      </c>
      <c r="V8328" s="2">
        <v>0.2</v>
      </c>
      <c r="W8328" s="2">
        <v>-9.0815999999999999</v>
      </c>
      <c r="X8328" s="2">
        <v>11.919599999999999</v>
      </c>
      <c r="Y8328" s="2">
        <v>-24.4068</v>
      </c>
      <c r="Z8328" s="2">
        <v>8471</v>
      </c>
      <c r="AA8328" s="2">
        <v>1</v>
      </c>
      <c r="AB8328" s="2">
        <v>17941</v>
      </c>
    </row>
    <row r="8329" spans="1:28" x14ac:dyDescent="0.25">
      <c r="A8329" s="2">
        <v>8472</v>
      </c>
      <c r="B8329" s="2" t="s">
        <v>10063</v>
      </c>
      <c r="C8329" s="2" t="s">
        <v>6770</v>
      </c>
      <c r="D8329" s="2" t="s">
        <v>905</v>
      </c>
      <c r="E8329" s="12">
        <v>42848</v>
      </c>
      <c r="F8329" s="2">
        <v>2017</v>
      </c>
      <c r="G8329" s="12">
        <v>42852</v>
      </c>
      <c r="H8329" s="2">
        <v>4</v>
      </c>
      <c r="I8329" s="2" t="s">
        <v>33</v>
      </c>
      <c r="J8329" s="2" t="s">
        <v>906</v>
      </c>
      <c r="K8329" s="2" t="s">
        <v>44</v>
      </c>
      <c r="L8329" s="2" t="s">
        <v>22</v>
      </c>
      <c r="M8329" s="2" t="s">
        <v>5628</v>
      </c>
      <c r="N8329" s="2" t="s">
        <v>75</v>
      </c>
      <c r="O8329" s="2">
        <v>37042</v>
      </c>
      <c r="P8329" s="2" t="s">
        <v>24</v>
      </c>
      <c r="Q8329" s="2" t="s">
        <v>25</v>
      </c>
      <c r="R8329" s="2" t="s">
        <v>595</v>
      </c>
      <c r="S8329" s="2" t="s">
        <v>6771</v>
      </c>
      <c r="T8329" s="2">
        <v>77.951999999999998</v>
      </c>
      <c r="U8329" s="2">
        <v>3</v>
      </c>
      <c r="V8329" s="2">
        <v>0.2</v>
      </c>
      <c r="W8329" s="2">
        <v>-15.590400000000001</v>
      </c>
      <c r="X8329" s="2">
        <v>-11.692800000000005</v>
      </c>
      <c r="Y8329" s="2">
        <v>-74.054400000000001</v>
      </c>
      <c r="Z8329" s="2">
        <v>8472</v>
      </c>
      <c r="AA8329" s="2">
        <v>2</v>
      </c>
      <c r="AB8329" s="2">
        <v>17943</v>
      </c>
    </row>
    <row r="8330" spans="1:28" x14ac:dyDescent="0.25">
      <c r="A8330" s="2">
        <v>8473</v>
      </c>
      <c r="B8330" s="2" t="s">
        <v>10063</v>
      </c>
      <c r="C8330" s="2" t="s">
        <v>5791</v>
      </c>
      <c r="D8330" s="2" t="s">
        <v>905</v>
      </c>
      <c r="E8330" s="12">
        <v>42848</v>
      </c>
      <c r="F8330" s="2">
        <v>2017</v>
      </c>
      <c r="G8330" s="12">
        <v>42852</v>
      </c>
      <c r="H8330" s="2">
        <v>4</v>
      </c>
      <c r="I8330" s="2" t="s">
        <v>33</v>
      </c>
      <c r="J8330" s="2" t="s">
        <v>906</v>
      </c>
      <c r="K8330" s="2" t="s">
        <v>44</v>
      </c>
      <c r="L8330" s="2" t="s">
        <v>22</v>
      </c>
      <c r="M8330" s="2" t="s">
        <v>5628</v>
      </c>
      <c r="N8330" s="2" t="s">
        <v>75</v>
      </c>
      <c r="O8330" s="2">
        <v>37042</v>
      </c>
      <c r="P8330" s="2" t="s">
        <v>24</v>
      </c>
      <c r="Q8330" s="2" t="s">
        <v>31</v>
      </c>
      <c r="R8330" s="2" t="s">
        <v>32</v>
      </c>
      <c r="S8330" s="2" t="s">
        <v>5792</v>
      </c>
      <c r="T8330" s="2">
        <v>3</v>
      </c>
      <c r="U8330" s="2">
        <v>1</v>
      </c>
      <c r="V8330" s="2">
        <v>0.2</v>
      </c>
      <c r="W8330" s="2">
        <v>-0.60000000000000009</v>
      </c>
      <c r="X8330" s="2">
        <v>1.0499999999999998</v>
      </c>
      <c r="Y8330" s="2">
        <v>-1.35</v>
      </c>
      <c r="Z8330" s="2">
        <v>8473</v>
      </c>
      <c r="AA8330" s="2">
        <v>3</v>
      </c>
      <c r="AB8330" s="2">
        <v>17945</v>
      </c>
    </row>
    <row r="8331" spans="1:28" x14ac:dyDescent="0.25">
      <c r="A8331" s="2">
        <v>8474</v>
      </c>
      <c r="B8331" s="2" t="s">
        <v>10064</v>
      </c>
      <c r="C8331" s="2" t="s">
        <v>1494</v>
      </c>
      <c r="D8331" s="2" t="s">
        <v>304</v>
      </c>
      <c r="E8331" s="12">
        <v>42299</v>
      </c>
      <c r="F8331" s="2">
        <v>2015</v>
      </c>
      <c r="G8331" s="12">
        <v>42303</v>
      </c>
      <c r="H8331" s="2">
        <v>4</v>
      </c>
      <c r="I8331" s="2" t="s">
        <v>20</v>
      </c>
      <c r="J8331" s="2" t="s">
        <v>305</v>
      </c>
      <c r="K8331" s="2" t="s">
        <v>21</v>
      </c>
      <c r="L8331" s="2" t="s">
        <v>22</v>
      </c>
      <c r="M8331" s="2" t="s">
        <v>7431</v>
      </c>
      <c r="N8331" s="2" t="s">
        <v>34</v>
      </c>
      <c r="O8331" s="2">
        <v>33021</v>
      </c>
      <c r="P8331" s="2" t="s">
        <v>24</v>
      </c>
      <c r="Q8331" s="2" t="s">
        <v>31</v>
      </c>
      <c r="R8331" s="2" t="s">
        <v>35</v>
      </c>
      <c r="S8331" s="2" t="s">
        <v>1495</v>
      </c>
      <c r="T8331" s="2">
        <v>9.952</v>
      </c>
      <c r="U8331" s="2">
        <v>1</v>
      </c>
      <c r="V8331" s="2">
        <v>0.2</v>
      </c>
      <c r="W8331" s="2">
        <v>-1.9904000000000002</v>
      </c>
      <c r="X8331" s="2">
        <v>0.99520000000000008</v>
      </c>
      <c r="Y8331" s="2">
        <v>-6.9664000000000001</v>
      </c>
      <c r="Z8331" s="2">
        <v>8474</v>
      </c>
      <c r="AA8331" s="2">
        <v>4</v>
      </c>
      <c r="AB8331" s="2">
        <v>17947</v>
      </c>
    </row>
    <row r="8332" spans="1:28" x14ac:dyDescent="0.25">
      <c r="A8332" s="2">
        <v>8475</v>
      </c>
      <c r="B8332" s="2" t="s">
        <v>10065</v>
      </c>
      <c r="C8332" s="2" t="s">
        <v>1824</v>
      </c>
      <c r="D8332" s="2" t="s">
        <v>4957</v>
      </c>
      <c r="E8332" s="12">
        <v>42834</v>
      </c>
      <c r="F8332" s="2">
        <v>2017</v>
      </c>
      <c r="G8332" s="12">
        <v>42839</v>
      </c>
      <c r="H8332" s="2">
        <v>5</v>
      </c>
      <c r="I8332" s="2" t="s">
        <v>33</v>
      </c>
      <c r="J8332" s="2" t="s">
        <v>4958</v>
      </c>
      <c r="K8332" s="2" t="s">
        <v>28</v>
      </c>
      <c r="L8332" s="2" t="s">
        <v>22</v>
      </c>
      <c r="M8332" s="2" t="s">
        <v>5361</v>
      </c>
      <c r="N8332" s="2" t="s">
        <v>53</v>
      </c>
      <c r="O8332" s="2">
        <v>17403</v>
      </c>
      <c r="P8332" s="2" t="s">
        <v>54</v>
      </c>
      <c r="Q8332" s="2" t="s">
        <v>31</v>
      </c>
      <c r="R8332" s="2" t="s">
        <v>39</v>
      </c>
      <c r="S8332" s="2" t="s">
        <v>1828</v>
      </c>
      <c r="T8332" s="2">
        <v>37.896000000000001</v>
      </c>
      <c r="U8332" s="2">
        <v>4</v>
      </c>
      <c r="V8332" s="2">
        <v>0.7</v>
      </c>
      <c r="W8332" s="2">
        <v>-26.527200000000001</v>
      </c>
      <c r="X8332" s="2">
        <v>-29.053600000000003</v>
      </c>
      <c r="Y8332" s="2">
        <v>-40.422400000000003</v>
      </c>
      <c r="Z8332" s="2">
        <v>8475</v>
      </c>
      <c r="AA8332" s="2">
        <v>0</v>
      </c>
      <c r="AB8332" s="2">
        <v>17949</v>
      </c>
    </row>
    <row r="8333" spans="1:28" x14ac:dyDescent="0.25">
      <c r="A8333" s="2">
        <v>8476</v>
      </c>
      <c r="B8333" s="2" t="s">
        <v>10065</v>
      </c>
      <c r="C8333" s="2" t="s">
        <v>6761</v>
      </c>
      <c r="D8333" s="2" t="s">
        <v>4957</v>
      </c>
      <c r="E8333" s="12">
        <v>42834</v>
      </c>
      <c r="F8333" s="2">
        <v>2017</v>
      </c>
      <c r="G8333" s="12">
        <v>42839</v>
      </c>
      <c r="H8333" s="2">
        <v>5</v>
      </c>
      <c r="I8333" s="2" t="s">
        <v>33</v>
      </c>
      <c r="J8333" s="2" t="s">
        <v>4958</v>
      </c>
      <c r="K8333" s="2" t="s">
        <v>28</v>
      </c>
      <c r="L8333" s="2" t="s">
        <v>22</v>
      </c>
      <c r="M8333" s="2" t="s">
        <v>5361</v>
      </c>
      <c r="N8333" s="2" t="s">
        <v>53</v>
      </c>
      <c r="O8333" s="2">
        <v>17403</v>
      </c>
      <c r="P8333" s="2" t="s">
        <v>54</v>
      </c>
      <c r="Q8333" s="2" t="s">
        <v>31</v>
      </c>
      <c r="R8333" s="2" t="s">
        <v>42</v>
      </c>
      <c r="S8333" s="2" t="s">
        <v>6762</v>
      </c>
      <c r="T8333" s="2">
        <v>65.584000000000003</v>
      </c>
      <c r="U8333" s="2">
        <v>2</v>
      </c>
      <c r="V8333" s="2">
        <v>0.2</v>
      </c>
      <c r="W8333" s="2">
        <v>-13.116800000000001</v>
      </c>
      <c r="X8333" s="2">
        <v>23.7742</v>
      </c>
      <c r="Y8333" s="2">
        <v>-28.693000000000005</v>
      </c>
      <c r="Z8333" s="2">
        <v>8476</v>
      </c>
      <c r="AA8333" s="2">
        <v>1</v>
      </c>
      <c r="AB8333" s="2">
        <v>17951</v>
      </c>
    </row>
    <row r="8334" spans="1:28" x14ac:dyDescent="0.25">
      <c r="A8334" s="2">
        <v>8477</v>
      </c>
      <c r="B8334" s="2" t="s">
        <v>10066</v>
      </c>
      <c r="C8334" s="2" t="s">
        <v>7014</v>
      </c>
      <c r="D8334" s="2" t="s">
        <v>1087</v>
      </c>
      <c r="E8334" s="12">
        <v>43035</v>
      </c>
      <c r="F8334" s="2">
        <v>2017</v>
      </c>
      <c r="G8334" s="12">
        <v>43040</v>
      </c>
      <c r="H8334" s="2">
        <v>5</v>
      </c>
      <c r="I8334" s="2" t="s">
        <v>33</v>
      </c>
      <c r="J8334" s="2" t="s">
        <v>1088</v>
      </c>
      <c r="K8334" s="2" t="s">
        <v>44</v>
      </c>
      <c r="L8334" s="2" t="s">
        <v>22</v>
      </c>
      <c r="M8334" s="2" t="s">
        <v>261</v>
      </c>
      <c r="N8334" s="2" t="s">
        <v>73</v>
      </c>
      <c r="O8334" s="2">
        <v>85204</v>
      </c>
      <c r="P8334" s="2" t="s">
        <v>30</v>
      </c>
      <c r="Q8334" s="2" t="s">
        <v>31</v>
      </c>
      <c r="R8334" s="2" t="s">
        <v>42</v>
      </c>
      <c r="S8334" s="2" t="s">
        <v>7015</v>
      </c>
      <c r="T8334" s="2">
        <v>44.783999999999999</v>
      </c>
      <c r="U8334" s="2">
        <v>1</v>
      </c>
      <c r="V8334" s="2">
        <v>0.2</v>
      </c>
      <c r="W8334" s="2">
        <v>-8.9567999999999994</v>
      </c>
      <c r="X8334" s="2">
        <v>16.234200000000001</v>
      </c>
      <c r="Y8334" s="2">
        <v>-19.592999999999996</v>
      </c>
      <c r="Z8334" s="2">
        <v>8477</v>
      </c>
      <c r="AA8334" s="2">
        <v>2</v>
      </c>
      <c r="AB8334" s="2">
        <v>17953</v>
      </c>
    </row>
    <row r="8335" spans="1:28" x14ac:dyDescent="0.25">
      <c r="A8335" s="2">
        <v>8478</v>
      </c>
      <c r="B8335" s="2" t="s">
        <v>10067</v>
      </c>
      <c r="C8335" s="2" t="s">
        <v>10068</v>
      </c>
      <c r="D8335" s="2" t="s">
        <v>2803</v>
      </c>
      <c r="E8335" s="12">
        <v>42307</v>
      </c>
      <c r="F8335" s="2">
        <v>2015</v>
      </c>
      <c r="G8335" s="12">
        <v>42307</v>
      </c>
      <c r="H8335" s="2">
        <v>0</v>
      </c>
      <c r="I8335" s="2" t="s">
        <v>233</v>
      </c>
      <c r="J8335" s="2" t="s">
        <v>2804</v>
      </c>
      <c r="K8335" s="2" t="s">
        <v>28</v>
      </c>
      <c r="L8335" s="2" t="s">
        <v>22</v>
      </c>
      <c r="M8335" s="2" t="s">
        <v>69</v>
      </c>
      <c r="N8335" s="2" t="s">
        <v>70</v>
      </c>
      <c r="O8335" s="2">
        <v>10024</v>
      </c>
      <c r="P8335" s="2" t="s">
        <v>54</v>
      </c>
      <c r="Q8335" s="2" t="s">
        <v>37</v>
      </c>
      <c r="R8335" s="2" t="s">
        <v>207</v>
      </c>
      <c r="S8335" s="2" t="s">
        <v>10069</v>
      </c>
      <c r="T8335" s="2">
        <v>1035.8</v>
      </c>
      <c r="U8335" s="2">
        <v>4</v>
      </c>
      <c r="V8335" s="2">
        <v>0</v>
      </c>
      <c r="W8335" s="2">
        <v>0</v>
      </c>
      <c r="X8335" s="2">
        <v>269.30799999999999</v>
      </c>
      <c r="Y8335" s="2">
        <v>-766.49199999999996</v>
      </c>
      <c r="Z8335" s="2">
        <v>8478</v>
      </c>
      <c r="AA8335" s="2">
        <v>3</v>
      </c>
      <c r="AB8335" s="2">
        <v>17955</v>
      </c>
    </row>
    <row r="8336" spans="1:28" x14ac:dyDescent="0.25">
      <c r="A8336" s="2">
        <v>8479</v>
      </c>
      <c r="B8336" s="2" t="s">
        <v>10070</v>
      </c>
      <c r="C8336" s="2" t="s">
        <v>2994</v>
      </c>
      <c r="D8336" s="2" t="s">
        <v>4496</v>
      </c>
      <c r="E8336" s="12">
        <v>43087</v>
      </c>
      <c r="F8336" s="2">
        <v>2017</v>
      </c>
      <c r="G8336" s="12">
        <v>43093</v>
      </c>
      <c r="H8336" s="2">
        <v>6</v>
      </c>
      <c r="I8336" s="2" t="s">
        <v>33</v>
      </c>
      <c r="J8336" s="2" t="s">
        <v>4497</v>
      </c>
      <c r="K8336" s="2" t="s">
        <v>44</v>
      </c>
      <c r="L8336" s="2" t="s">
        <v>22</v>
      </c>
      <c r="M8336" s="2" t="s">
        <v>50</v>
      </c>
      <c r="N8336" s="2" t="s">
        <v>29</v>
      </c>
      <c r="O8336" s="2">
        <v>94110</v>
      </c>
      <c r="P8336" s="2" t="s">
        <v>30</v>
      </c>
      <c r="Q8336" s="2" t="s">
        <v>31</v>
      </c>
      <c r="R8336" s="2" t="s">
        <v>36</v>
      </c>
      <c r="S8336" s="2" t="s">
        <v>2995</v>
      </c>
      <c r="T8336" s="2">
        <v>5.76</v>
      </c>
      <c r="U8336" s="2">
        <v>2</v>
      </c>
      <c r="V8336" s="2">
        <v>0</v>
      </c>
      <c r="W8336" s="2">
        <v>0</v>
      </c>
      <c r="X8336" s="2">
        <v>1.6703999999999999</v>
      </c>
      <c r="Y8336" s="2">
        <v>-4.0895999999999999</v>
      </c>
      <c r="Z8336" s="2">
        <v>8479</v>
      </c>
      <c r="AA8336" s="2">
        <v>4</v>
      </c>
      <c r="AB8336" s="2">
        <v>17957</v>
      </c>
    </row>
    <row r="8337" spans="1:28" x14ac:dyDescent="0.25">
      <c r="A8337" s="2">
        <v>8480</v>
      </c>
      <c r="B8337" s="2" t="s">
        <v>10071</v>
      </c>
      <c r="C8337" s="2" t="s">
        <v>409</v>
      </c>
      <c r="D8337" s="2" t="s">
        <v>5315</v>
      </c>
      <c r="E8337" s="12">
        <v>42441</v>
      </c>
      <c r="F8337" s="2">
        <v>2016</v>
      </c>
      <c r="G8337" s="12">
        <v>42445</v>
      </c>
      <c r="H8337" s="2">
        <v>4</v>
      </c>
      <c r="I8337" s="2" t="s">
        <v>33</v>
      </c>
      <c r="J8337" s="2" t="s">
        <v>5316</v>
      </c>
      <c r="K8337" s="2" t="s">
        <v>21</v>
      </c>
      <c r="L8337" s="2" t="s">
        <v>22</v>
      </c>
      <c r="M8337" s="2" t="s">
        <v>580</v>
      </c>
      <c r="N8337" s="2" t="s">
        <v>29</v>
      </c>
      <c r="O8337" s="2">
        <v>90036</v>
      </c>
      <c r="P8337" s="2" t="s">
        <v>30</v>
      </c>
      <c r="Q8337" s="2" t="s">
        <v>31</v>
      </c>
      <c r="R8337" s="2" t="s">
        <v>42</v>
      </c>
      <c r="S8337" s="2" t="s">
        <v>410</v>
      </c>
      <c r="T8337" s="2">
        <v>19.98</v>
      </c>
      <c r="U8337" s="2">
        <v>2</v>
      </c>
      <c r="V8337" s="2">
        <v>0</v>
      </c>
      <c r="W8337" s="2">
        <v>0</v>
      </c>
      <c r="X8337" s="2">
        <v>8.9909999999999997</v>
      </c>
      <c r="Y8337" s="2">
        <v>-10.989000000000001</v>
      </c>
      <c r="Z8337" s="2">
        <v>8480</v>
      </c>
      <c r="AA8337" s="2">
        <v>0</v>
      </c>
      <c r="AB8337" s="2">
        <v>17959</v>
      </c>
    </row>
    <row r="8338" spans="1:28" x14ac:dyDescent="0.25">
      <c r="A8338" s="2">
        <v>8481</v>
      </c>
      <c r="B8338" s="2" t="s">
        <v>10072</v>
      </c>
      <c r="C8338" s="2" t="s">
        <v>8630</v>
      </c>
      <c r="D8338" s="2" t="s">
        <v>2955</v>
      </c>
      <c r="E8338" s="12">
        <v>41841</v>
      </c>
      <c r="F8338" s="2">
        <v>2014</v>
      </c>
      <c r="G8338" s="12">
        <v>41847</v>
      </c>
      <c r="H8338" s="2">
        <v>6</v>
      </c>
      <c r="I8338" s="2" t="s">
        <v>33</v>
      </c>
      <c r="J8338" s="2" t="s">
        <v>2956</v>
      </c>
      <c r="K8338" s="2" t="s">
        <v>21</v>
      </c>
      <c r="L8338" s="2" t="s">
        <v>22</v>
      </c>
      <c r="M8338" s="2" t="s">
        <v>2917</v>
      </c>
      <c r="N8338" s="2" t="s">
        <v>51</v>
      </c>
      <c r="O8338" s="2">
        <v>68104</v>
      </c>
      <c r="P8338" s="2" t="s">
        <v>46</v>
      </c>
      <c r="Q8338" s="2" t="s">
        <v>37</v>
      </c>
      <c r="R8338" s="2" t="s">
        <v>38</v>
      </c>
      <c r="S8338" s="2" t="s">
        <v>8633</v>
      </c>
      <c r="T8338" s="2">
        <v>35.979999999999997</v>
      </c>
      <c r="U8338" s="2">
        <v>2</v>
      </c>
      <c r="V8338" s="2">
        <v>0</v>
      </c>
      <c r="W8338" s="2">
        <v>0</v>
      </c>
      <c r="X8338" s="2">
        <v>10.074400000000001</v>
      </c>
      <c r="Y8338" s="2">
        <v>-25.905599999999996</v>
      </c>
      <c r="Z8338" s="2">
        <v>8481</v>
      </c>
      <c r="AA8338" s="2">
        <v>1</v>
      </c>
      <c r="AB8338" s="2">
        <v>17961</v>
      </c>
    </row>
    <row r="8339" spans="1:28" x14ac:dyDescent="0.25">
      <c r="A8339" s="2">
        <v>8482</v>
      </c>
      <c r="B8339" s="2" t="s">
        <v>10073</v>
      </c>
      <c r="C8339" s="2" t="s">
        <v>3931</v>
      </c>
      <c r="D8339" s="2" t="s">
        <v>4528</v>
      </c>
      <c r="E8339" s="12">
        <v>42514</v>
      </c>
      <c r="F8339" s="2">
        <v>2016</v>
      </c>
      <c r="G8339" s="12">
        <v>42518</v>
      </c>
      <c r="H8339" s="2">
        <v>4</v>
      </c>
      <c r="I8339" s="2" t="s">
        <v>33</v>
      </c>
      <c r="J8339" s="2" t="s">
        <v>4529</v>
      </c>
      <c r="K8339" s="2" t="s">
        <v>44</v>
      </c>
      <c r="L8339" s="2" t="s">
        <v>22</v>
      </c>
      <c r="M8339" s="2" t="s">
        <v>52</v>
      </c>
      <c r="N8339" s="2" t="s">
        <v>53</v>
      </c>
      <c r="O8339" s="2">
        <v>19120</v>
      </c>
      <c r="P8339" s="2" t="s">
        <v>54</v>
      </c>
      <c r="Q8339" s="2" t="s">
        <v>31</v>
      </c>
      <c r="R8339" s="2" t="s">
        <v>36</v>
      </c>
      <c r="S8339" s="2" t="s">
        <v>3932</v>
      </c>
      <c r="T8339" s="2">
        <v>16.656000000000002</v>
      </c>
      <c r="U8339" s="2">
        <v>3</v>
      </c>
      <c r="V8339" s="2">
        <v>0.2</v>
      </c>
      <c r="W8339" s="2">
        <v>-3.3312000000000008</v>
      </c>
      <c r="X8339" s="2">
        <v>3.3311999999999999</v>
      </c>
      <c r="Y8339" s="2">
        <v>-9.9936000000000007</v>
      </c>
      <c r="Z8339" s="2">
        <v>8482</v>
      </c>
      <c r="AA8339" s="2">
        <v>2</v>
      </c>
      <c r="AB8339" s="2">
        <v>17963</v>
      </c>
    </row>
    <row r="8340" spans="1:28" x14ac:dyDescent="0.25">
      <c r="A8340" s="2">
        <v>8483</v>
      </c>
      <c r="B8340" s="2" t="s">
        <v>10074</v>
      </c>
      <c r="C8340" s="2" t="s">
        <v>2296</v>
      </c>
      <c r="D8340" s="2" t="s">
        <v>1622</v>
      </c>
      <c r="E8340" s="12">
        <v>42777</v>
      </c>
      <c r="F8340" s="2">
        <v>2017</v>
      </c>
      <c r="G8340" s="12">
        <v>42781</v>
      </c>
      <c r="H8340" s="2">
        <v>4</v>
      </c>
      <c r="I8340" s="2" t="s">
        <v>33</v>
      </c>
      <c r="J8340" s="2" t="s">
        <v>1623</v>
      </c>
      <c r="K8340" s="2" t="s">
        <v>28</v>
      </c>
      <c r="L8340" s="2" t="s">
        <v>22</v>
      </c>
      <c r="M8340" s="2" t="s">
        <v>69</v>
      </c>
      <c r="N8340" s="2" t="s">
        <v>70</v>
      </c>
      <c r="O8340" s="2">
        <v>10024</v>
      </c>
      <c r="P8340" s="2" t="s">
        <v>54</v>
      </c>
      <c r="Q8340" s="2" t="s">
        <v>31</v>
      </c>
      <c r="R8340" s="2" t="s">
        <v>32</v>
      </c>
      <c r="S8340" s="2" t="s">
        <v>2299</v>
      </c>
      <c r="T8340" s="2">
        <v>20.7</v>
      </c>
      <c r="U8340" s="2">
        <v>2</v>
      </c>
      <c r="V8340" s="2">
        <v>0</v>
      </c>
      <c r="W8340" s="2">
        <v>0</v>
      </c>
      <c r="X8340" s="2">
        <v>9.9359999999999999</v>
      </c>
      <c r="Y8340" s="2">
        <v>-10.763999999999999</v>
      </c>
      <c r="Z8340" s="2">
        <v>8483</v>
      </c>
      <c r="AA8340" s="2">
        <v>3</v>
      </c>
      <c r="AB8340" s="2">
        <v>17965</v>
      </c>
    </row>
    <row r="8341" spans="1:28" x14ac:dyDescent="0.25">
      <c r="A8341" s="2">
        <v>8484</v>
      </c>
      <c r="B8341" s="2" t="s">
        <v>10075</v>
      </c>
      <c r="C8341" s="2" t="s">
        <v>7214</v>
      </c>
      <c r="D8341" s="2" t="s">
        <v>5971</v>
      </c>
      <c r="E8341" s="12">
        <v>42633</v>
      </c>
      <c r="F8341" s="2">
        <v>2016</v>
      </c>
      <c r="G8341" s="12">
        <v>42637</v>
      </c>
      <c r="H8341" s="2">
        <v>4</v>
      </c>
      <c r="I8341" s="2" t="s">
        <v>33</v>
      </c>
      <c r="J8341" s="2" t="s">
        <v>5972</v>
      </c>
      <c r="K8341" s="2" t="s">
        <v>21</v>
      </c>
      <c r="L8341" s="2" t="s">
        <v>22</v>
      </c>
      <c r="M8341" s="2" t="s">
        <v>6700</v>
      </c>
      <c r="N8341" s="2" t="s">
        <v>66</v>
      </c>
      <c r="O8341" s="2">
        <v>49505</v>
      </c>
      <c r="P8341" s="2" t="s">
        <v>46</v>
      </c>
      <c r="Q8341" s="2" t="s">
        <v>31</v>
      </c>
      <c r="R8341" s="2" t="s">
        <v>39</v>
      </c>
      <c r="S8341" s="2" t="s">
        <v>7215</v>
      </c>
      <c r="T8341" s="2">
        <v>83.699999999999989</v>
      </c>
      <c r="U8341" s="2">
        <v>5</v>
      </c>
      <c r="V8341" s="2">
        <v>0</v>
      </c>
      <c r="W8341" s="2">
        <v>0</v>
      </c>
      <c r="X8341" s="2">
        <v>41.012999999999991</v>
      </c>
      <c r="Y8341" s="2">
        <v>-42.686999999999998</v>
      </c>
      <c r="Z8341" s="2">
        <v>8484</v>
      </c>
      <c r="AA8341" s="2">
        <v>4</v>
      </c>
      <c r="AB8341" s="2">
        <v>17967</v>
      </c>
    </row>
    <row r="8342" spans="1:28" x14ac:dyDescent="0.25">
      <c r="A8342" s="2">
        <v>8485</v>
      </c>
      <c r="B8342" s="2" t="s">
        <v>10076</v>
      </c>
      <c r="C8342" s="2" t="s">
        <v>2580</v>
      </c>
      <c r="D8342" s="2" t="s">
        <v>1891</v>
      </c>
      <c r="E8342" s="12">
        <v>43002</v>
      </c>
      <c r="F8342" s="2">
        <v>2017</v>
      </c>
      <c r="G8342" s="12">
        <v>43002</v>
      </c>
      <c r="H8342" s="2">
        <v>0</v>
      </c>
      <c r="I8342" s="2" t="s">
        <v>233</v>
      </c>
      <c r="J8342" s="2" t="s">
        <v>1892</v>
      </c>
      <c r="K8342" s="2" t="s">
        <v>21</v>
      </c>
      <c r="L8342" s="2" t="s">
        <v>22</v>
      </c>
      <c r="M8342" s="2" t="s">
        <v>619</v>
      </c>
      <c r="N8342" s="2" t="s">
        <v>43</v>
      </c>
      <c r="O8342" s="2">
        <v>98115</v>
      </c>
      <c r="P8342" s="2" t="s">
        <v>30</v>
      </c>
      <c r="Q8342" s="2" t="s">
        <v>25</v>
      </c>
      <c r="R8342" s="2" t="s">
        <v>595</v>
      </c>
      <c r="S8342" s="2" t="s">
        <v>2581</v>
      </c>
      <c r="T8342" s="2">
        <v>199.8</v>
      </c>
      <c r="U8342" s="2">
        <v>10</v>
      </c>
      <c r="V8342" s="2">
        <v>0</v>
      </c>
      <c r="W8342" s="2">
        <v>0</v>
      </c>
      <c r="X8342" s="2">
        <v>71.927999999999997</v>
      </c>
      <c r="Y8342" s="2">
        <v>-127.87200000000001</v>
      </c>
      <c r="Z8342" s="2">
        <v>8485</v>
      </c>
      <c r="AA8342" s="2">
        <v>0</v>
      </c>
      <c r="AB8342" s="2">
        <v>17969</v>
      </c>
    </row>
    <row r="8343" spans="1:28" x14ac:dyDescent="0.25">
      <c r="A8343" s="2">
        <v>8486</v>
      </c>
      <c r="B8343" s="2" t="s">
        <v>10077</v>
      </c>
      <c r="C8343" s="2" t="s">
        <v>5407</v>
      </c>
      <c r="D8343" s="2" t="s">
        <v>10078</v>
      </c>
      <c r="E8343" s="12">
        <v>42821</v>
      </c>
      <c r="F8343" s="2">
        <v>2017</v>
      </c>
      <c r="G8343" s="12">
        <v>42825</v>
      </c>
      <c r="H8343" s="2">
        <v>4</v>
      </c>
      <c r="I8343" s="2" t="s">
        <v>33</v>
      </c>
      <c r="J8343" s="2" t="s">
        <v>10079</v>
      </c>
      <c r="K8343" s="2" t="s">
        <v>44</v>
      </c>
      <c r="L8343" s="2" t="s">
        <v>22</v>
      </c>
      <c r="M8343" s="2" t="s">
        <v>3842</v>
      </c>
      <c r="N8343" s="2" t="s">
        <v>29</v>
      </c>
      <c r="O8343" s="2">
        <v>93727</v>
      </c>
      <c r="P8343" s="2" t="s">
        <v>30</v>
      </c>
      <c r="Q8343" s="2" t="s">
        <v>31</v>
      </c>
      <c r="R8343" s="2" t="s">
        <v>42</v>
      </c>
      <c r="S8343" s="2" t="s">
        <v>5411</v>
      </c>
      <c r="T8343" s="2">
        <v>45.68</v>
      </c>
      <c r="U8343" s="2">
        <v>2</v>
      </c>
      <c r="V8343" s="2">
        <v>0</v>
      </c>
      <c r="W8343" s="2">
        <v>0</v>
      </c>
      <c r="X8343" s="2">
        <v>21.012799999999999</v>
      </c>
      <c r="Y8343" s="2">
        <v>-24.667200000000001</v>
      </c>
      <c r="Z8343" s="2">
        <v>8486</v>
      </c>
      <c r="AA8343" s="2">
        <v>1</v>
      </c>
      <c r="AB8343" s="2">
        <v>17971</v>
      </c>
    </row>
    <row r="8344" spans="1:28" x14ac:dyDescent="0.25">
      <c r="A8344" s="2">
        <v>8487</v>
      </c>
      <c r="B8344" s="2" t="s">
        <v>10077</v>
      </c>
      <c r="C8344" s="2" t="s">
        <v>1162</v>
      </c>
      <c r="D8344" s="2" t="s">
        <v>10078</v>
      </c>
      <c r="E8344" s="12">
        <v>42821</v>
      </c>
      <c r="F8344" s="2">
        <v>2017</v>
      </c>
      <c r="G8344" s="12">
        <v>42825</v>
      </c>
      <c r="H8344" s="2">
        <v>4</v>
      </c>
      <c r="I8344" s="2" t="s">
        <v>33</v>
      </c>
      <c r="J8344" s="2" t="s">
        <v>10079</v>
      </c>
      <c r="K8344" s="2" t="s">
        <v>44</v>
      </c>
      <c r="L8344" s="2" t="s">
        <v>22</v>
      </c>
      <c r="M8344" s="2" t="s">
        <v>3842</v>
      </c>
      <c r="N8344" s="2" t="s">
        <v>29</v>
      </c>
      <c r="O8344" s="2">
        <v>93727</v>
      </c>
      <c r="P8344" s="2" t="s">
        <v>30</v>
      </c>
      <c r="Q8344" s="2" t="s">
        <v>31</v>
      </c>
      <c r="R8344" s="2" t="s">
        <v>42</v>
      </c>
      <c r="S8344" s="2" t="s">
        <v>1163</v>
      </c>
      <c r="T8344" s="2">
        <v>110.96</v>
      </c>
      <c r="U8344" s="2">
        <v>2</v>
      </c>
      <c r="V8344" s="2">
        <v>0</v>
      </c>
      <c r="W8344" s="2">
        <v>0</v>
      </c>
      <c r="X8344" s="2">
        <v>53.260799999999996</v>
      </c>
      <c r="Y8344" s="2">
        <v>-57.699199999999998</v>
      </c>
      <c r="Z8344" s="2">
        <v>8487</v>
      </c>
      <c r="AA8344" s="2">
        <v>2</v>
      </c>
      <c r="AB8344" s="2">
        <v>17973</v>
      </c>
    </row>
    <row r="8345" spans="1:28" x14ac:dyDescent="0.25">
      <c r="A8345" s="2">
        <v>8488</v>
      </c>
      <c r="B8345" s="2" t="s">
        <v>10077</v>
      </c>
      <c r="C8345" s="2" t="s">
        <v>8381</v>
      </c>
      <c r="D8345" s="2" t="s">
        <v>10078</v>
      </c>
      <c r="E8345" s="12">
        <v>42821</v>
      </c>
      <c r="F8345" s="2">
        <v>2017</v>
      </c>
      <c r="G8345" s="12">
        <v>42825</v>
      </c>
      <c r="H8345" s="2">
        <v>4</v>
      </c>
      <c r="I8345" s="2" t="s">
        <v>33</v>
      </c>
      <c r="J8345" s="2" t="s">
        <v>10079</v>
      </c>
      <c r="K8345" s="2" t="s">
        <v>44</v>
      </c>
      <c r="L8345" s="2" t="s">
        <v>22</v>
      </c>
      <c r="M8345" s="2" t="s">
        <v>3842</v>
      </c>
      <c r="N8345" s="2" t="s">
        <v>29</v>
      </c>
      <c r="O8345" s="2">
        <v>93727</v>
      </c>
      <c r="P8345" s="2" t="s">
        <v>30</v>
      </c>
      <c r="Q8345" s="2" t="s">
        <v>31</v>
      </c>
      <c r="R8345" s="2" t="s">
        <v>42</v>
      </c>
      <c r="S8345" s="2" t="s">
        <v>8382</v>
      </c>
      <c r="T8345" s="2">
        <v>11.94</v>
      </c>
      <c r="U8345" s="2">
        <v>3</v>
      </c>
      <c r="V8345" s="2">
        <v>0</v>
      </c>
      <c r="W8345" s="2">
        <v>0</v>
      </c>
      <c r="X8345" s="2">
        <v>5.97</v>
      </c>
      <c r="Y8345" s="2">
        <v>-5.97</v>
      </c>
      <c r="Z8345" s="2">
        <v>8488</v>
      </c>
      <c r="AA8345" s="2">
        <v>3</v>
      </c>
      <c r="AB8345" s="2">
        <v>17975</v>
      </c>
    </row>
    <row r="8346" spans="1:28" x14ac:dyDescent="0.25">
      <c r="A8346" s="2">
        <v>8489</v>
      </c>
      <c r="B8346" s="2" t="s">
        <v>10080</v>
      </c>
      <c r="C8346" s="2" t="s">
        <v>7426</v>
      </c>
      <c r="D8346" s="2" t="s">
        <v>3191</v>
      </c>
      <c r="E8346" s="12">
        <v>42402</v>
      </c>
      <c r="F8346" s="2">
        <v>2016</v>
      </c>
      <c r="G8346" s="12">
        <v>42404</v>
      </c>
      <c r="H8346" s="2">
        <v>2</v>
      </c>
      <c r="I8346" s="2" t="s">
        <v>20</v>
      </c>
      <c r="J8346" s="2" t="s">
        <v>3192</v>
      </c>
      <c r="K8346" s="2" t="s">
        <v>21</v>
      </c>
      <c r="L8346" s="2" t="s">
        <v>22</v>
      </c>
      <c r="M8346" s="2" t="s">
        <v>1568</v>
      </c>
      <c r="N8346" s="2" t="s">
        <v>74</v>
      </c>
      <c r="O8346" s="2">
        <v>22204</v>
      </c>
      <c r="P8346" s="2" t="s">
        <v>24</v>
      </c>
      <c r="Q8346" s="2" t="s">
        <v>37</v>
      </c>
      <c r="R8346" s="2" t="s">
        <v>207</v>
      </c>
      <c r="S8346" s="2" t="s">
        <v>7427</v>
      </c>
      <c r="T8346" s="2">
        <v>8749.9500000000007</v>
      </c>
      <c r="U8346" s="2">
        <v>5</v>
      </c>
      <c r="V8346" s="2">
        <v>0</v>
      </c>
      <c r="W8346" s="2">
        <v>0</v>
      </c>
      <c r="X8346" s="2">
        <v>2799.9839999999995</v>
      </c>
      <c r="Y8346" s="2">
        <v>-5949.9660000000013</v>
      </c>
      <c r="Z8346" s="2">
        <v>8489</v>
      </c>
      <c r="AA8346" s="2">
        <v>4</v>
      </c>
      <c r="AB8346" s="2">
        <v>17977</v>
      </c>
    </row>
    <row r="8347" spans="1:28" x14ac:dyDescent="0.25">
      <c r="A8347" s="2">
        <v>8490</v>
      </c>
      <c r="B8347" s="2" t="s">
        <v>10080</v>
      </c>
      <c r="C8347" s="2" t="s">
        <v>1477</v>
      </c>
      <c r="D8347" s="2" t="s">
        <v>3191</v>
      </c>
      <c r="E8347" s="12">
        <v>42402</v>
      </c>
      <c r="F8347" s="2">
        <v>2016</v>
      </c>
      <c r="G8347" s="12">
        <v>42404</v>
      </c>
      <c r="H8347" s="2">
        <v>2</v>
      </c>
      <c r="I8347" s="2" t="s">
        <v>20</v>
      </c>
      <c r="J8347" s="2" t="s">
        <v>3192</v>
      </c>
      <c r="K8347" s="2" t="s">
        <v>21</v>
      </c>
      <c r="L8347" s="2" t="s">
        <v>22</v>
      </c>
      <c r="M8347" s="2" t="s">
        <v>1568</v>
      </c>
      <c r="N8347" s="2" t="s">
        <v>74</v>
      </c>
      <c r="O8347" s="2">
        <v>22204</v>
      </c>
      <c r="P8347" s="2" t="s">
        <v>24</v>
      </c>
      <c r="Q8347" s="2" t="s">
        <v>31</v>
      </c>
      <c r="R8347" s="2" t="s">
        <v>39</v>
      </c>
      <c r="S8347" s="2" t="s">
        <v>1478</v>
      </c>
      <c r="T8347" s="2">
        <v>36.4</v>
      </c>
      <c r="U8347" s="2">
        <v>8</v>
      </c>
      <c r="V8347" s="2">
        <v>0</v>
      </c>
      <c r="W8347" s="2">
        <v>0</v>
      </c>
      <c r="X8347" s="2">
        <v>18.2</v>
      </c>
      <c r="Y8347" s="2">
        <v>-18.2</v>
      </c>
      <c r="Z8347" s="2">
        <v>8490</v>
      </c>
      <c r="AA8347" s="2">
        <v>0</v>
      </c>
      <c r="AB8347" s="2">
        <v>17979</v>
      </c>
    </row>
    <row r="8348" spans="1:28" x14ac:dyDescent="0.25">
      <c r="A8348" s="2">
        <v>8491</v>
      </c>
      <c r="B8348" s="2" t="s">
        <v>10080</v>
      </c>
      <c r="C8348" s="2" t="s">
        <v>7039</v>
      </c>
      <c r="D8348" s="2" t="s">
        <v>3191</v>
      </c>
      <c r="E8348" s="12">
        <v>42402</v>
      </c>
      <c r="F8348" s="2">
        <v>2016</v>
      </c>
      <c r="G8348" s="12">
        <v>42404</v>
      </c>
      <c r="H8348" s="2">
        <v>2</v>
      </c>
      <c r="I8348" s="2" t="s">
        <v>20</v>
      </c>
      <c r="J8348" s="2" t="s">
        <v>3192</v>
      </c>
      <c r="K8348" s="2" t="s">
        <v>21</v>
      </c>
      <c r="L8348" s="2" t="s">
        <v>22</v>
      </c>
      <c r="M8348" s="2" t="s">
        <v>1568</v>
      </c>
      <c r="N8348" s="2" t="s">
        <v>74</v>
      </c>
      <c r="O8348" s="2">
        <v>22204</v>
      </c>
      <c r="P8348" s="2" t="s">
        <v>24</v>
      </c>
      <c r="Q8348" s="2" t="s">
        <v>25</v>
      </c>
      <c r="R8348" s="2" t="s">
        <v>595</v>
      </c>
      <c r="S8348" s="2" t="s">
        <v>7040</v>
      </c>
      <c r="T8348" s="2">
        <v>18.689999999999998</v>
      </c>
      <c r="U8348" s="2">
        <v>7</v>
      </c>
      <c r="V8348" s="2">
        <v>0</v>
      </c>
      <c r="W8348" s="2">
        <v>0</v>
      </c>
      <c r="X8348" s="2">
        <v>7.1021999999999998</v>
      </c>
      <c r="Y8348" s="2">
        <v>-11.587799999999998</v>
      </c>
      <c r="Z8348" s="2">
        <v>8491</v>
      </c>
      <c r="AA8348" s="2">
        <v>1</v>
      </c>
      <c r="AB8348" s="2">
        <v>17981</v>
      </c>
    </row>
    <row r="8349" spans="1:28" x14ac:dyDescent="0.25">
      <c r="A8349" s="2">
        <v>8492</v>
      </c>
      <c r="B8349" s="2" t="s">
        <v>10081</v>
      </c>
      <c r="C8349" s="2" t="s">
        <v>4613</v>
      </c>
      <c r="D8349" s="2" t="s">
        <v>2472</v>
      </c>
      <c r="E8349" s="12">
        <v>42923</v>
      </c>
      <c r="F8349" s="2">
        <v>2017</v>
      </c>
      <c r="G8349" s="12">
        <v>42927</v>
      </c>
      <c r="H8349" s="2">
        <v>4</v>
      </c>
      <c r="I8349" s="2" t="s">
        <v>33</v>
      </c>
      <c r="J8349" s="2" t="s">
        <v>2473</v>
      </c>
      <c r="K8349" s="2" t="s">
        <v>21</v>
      </c>
      <c r="L8349" s="2" t="s">
        <v>22</v>
      </c>
      <c r="M8349" s="2" t="s">
        <v>580</v>
      </c>
      <c r="N8349" s="2" t="s">
        <v>29</v>
      </c>
      <c r="O8349" s="2">
        <v>90049</v>
      </c>
      <c r="P8349" s="2" t="s">
        <v>30</v>
      </c>
      <c r="Q8349" s="2" t="s">
        <v>31</v>
      </c>
      <c r="R8349" s="2" t="s">
        <v>71</v>
      </c>
      <c r="S8349" s="2" t="s">
        <v>4614</v>
      </c>
      <c r="T8349" s="2">
        <v>5.9399999999999995</v>
      </c>
      <c r="U8349" s="2">
        <v>3</v>
      </c>
      <c r="V8349" s="2">
        <v>0</v>
      </c>
      <c r="W8349" s="2">
        <v>0</v>
      </c>
      <c r="X8349" s="2">
        <v>0.11880000000000024</v>
      </c>
      <c r="Y8349" s="2">
        <v>-5.8211999999999993</v>
      </c>
      <c r="Z8349" s="2">
        <v>8492</v>
      </c>
      <c r="AA8349" s="2">
        <v>2</v>
      </c>
      <c r="AB8349" s="2">
        <v>17983</v>
      </c>
    </row>
    <row r="8350" spans="1:28" x14ac:dyDescent="0.25">
      <c r="A8350" s="2">
        <v>8493</v>
      </c>
      <c r="B8350" s="2" t="s">
        <v>10082</v>
      </c>
      <c r="C8350" s="2" t="s">
        <v>7173</v>
      </c>
      <c r="D8350" s="2" t="s">
        <v>4793</v>
      </c>
      <c r="E8350" s="12">
        <v>42300</v>
      </c>
      <c r="F8350" s="2">
        <v>2015</v>
      </c>
      <c r="G8350" s="12">
        <v>42305</v>
      </c>
      <c r="H8350" s="2">
        <v>5</v>
      </c>
      <c r="I8350" s="2" t="s">
        <v>33</v>
      </c>
      <c r="J8350" s="2" t="s">
        <v>4794</v>
      </c>
      <c r="K8350" s="2" t="s">
        <v>21</v>
      </c>
      <c r="L8350" s="2" t="s">
        <v>22</v>
      </c>
      <c r="M8350" s="2" t="s">
        <v>5179</v>
      </c>
      <c r="N8350" s="2" t="s">
        <v>45</v>
      </c>
      <c r="O8350" s="2">
        <v>79424</v>
      </c>
      <c r="P8350" s="2" t="s">
        <v>46</v>
      </c>
      <c r="Q8350" s="2" t="s">
        <v>31</v>
      </c>
      <c r="R8350" s="2" t="s">
        <v>42</v>
      </c>
      <c r="S8350" s="2" t="s">
        <v>7174</v>
      </c>
      <c r="T8350" s="2">
        <v>60.736000000000004</v>
      </c>
      <c r="U8350" s="2">
        <v>8</v>
      </c>
      <c r="V8350" s="2">
        <v>0.2</v>
      </c>
      <c r="W8350" s="2">
        <v>-12.147200000000002</v>
      </c>
      <c r="X8350" s="2">
        <v>20.4984</v>
      </c>
      <c r="Y8350" s="2">
        <v>-28.090400000000006</v>
      </c>
      <c r="Z8350" s="2">
        <v>8493</v>
      </c>
      <c r="AA8350" s="2">
        <v>3</v>
      </c>
      <c r="AB8350" s="2">
        <v>17985</v>
      </c>
    </row>
    <row r="8351" spans="1:28" x14ac:dyDescent="0.25">
      <c r="A8351" s="2">
        <v>8494</v>
      </c>
      <c r="B8351" s="2" t="s">
        <v>10082</v>
      </c>
      <c r="C8351" s="2" t="s">
        <v>7829</v>
      </c>
      <c r="D8351" s="2" t="s">
        <v>4793</v>
      </c>
      <c r="E8351" s="12">
        <v>42300</v>
      </c>
      <c r="F8351" s="2">
        <v>2015</v>
      </c>
      <c r="G8351" s="12">
        <v>42305</v>
      </c>
      <c r="H8351" s="2">
        <v>5</v>
      </c>
      <c r="I8351" s="2" t="s">
        <v>33</v>
      </c>
      <c r="J8351" s="2" t="s">
        <v>4794</v>
      </c>
      <c r="K8351" s="2" t="s">
        <v>21</v>
      </c>
      <c r="L8351" s="2" t="s">
        <v>22</v>
      </c>
      <c r="M8351" s="2" t="s">
        <v>5179</v>
      </c>
      <c r="N8351" s="2" t="s">
        <v>45</v>
      </c>
      <c r="O8351" s="2">
        <v>79424</v>
      </c>
      <c r="P8351" s="2" t="s">
        <v>46</v>
      </c>
      <c r="Q8351" s="2" t="s">
        <v>37</v>
      </c>
      <c r="R8351" s="2" t="s">
        <v>1654</v>
      </c>
      <c r="S8351" s="2" t="s">
        <v>7830</v>
      </c>
      <c r="T8351" s="2">
        <v>479.97600000000006</v>
      </c>
      <c r="U8351" s="2">
        <v>3</v>
      </c>
      <c r="V8351" s="2">
        <v>0.2</v>
      </c>
      <c r="W8351" s="2">
        <v>-95.995200000000011</v>
      </c>
      <c r="X8351" s="2">
        <v>161.99189999999999</v>
      </c>
      <c r="Y8351" s="2">
        <v>-221.98890000000006</v>
      </c>
      <c r="Z8351" s="2">
        <v>8494</v>
      </c>
      <c r="AA8351" s="2">
        <v>4</v>
      </c>
      <c r="AB8351" s="2">
        <v>17987</v>
      </c>
    </row>
    <row r="8352" spans="1:28" x14ac:dyDescent="0.25">
      <c r="A8352" s="2">
        <v>8495</v>
      </c>
      <c r="B8352" s="2" t="s">
        <v>10082</v>
      </c>
      <c r="C8352" s="2" t="s">
        <v>4241</v>
      </c>
      <c r="D8352" s="2" t="s">
        <v>4793</v>
      </c>
      <c r="E8352" s="12">
        <v>42300</v>
      </c>
      <c r="F8352" s="2">
        <v>2015</v>
      </c>
      <c r="G8352" s="12">
        <v>42305</v>
      </c>
      <c r="H8352" s="2">
        <v>5</v>
      </c>
      <c r="I8352" s="2" t="s">
        <v>33</v>
      </c>
      <c r="J8352" s="2" t="s">
        <v>4794</v>
      </c>
      <c r="K8352" s="2" t="s">
        <v>21</v>
      </c>
      <c r="L8352" s="2" t="s">
        <v>22</v>
      </c>
      <c r="M8352" s="2" t="s">
        <v>5179</v>
      </c>
      <c r="N8352" s="2" t="s">
        <v>45</v>
      </c>
      <c r="O8352" s="2">
        <v>79424</v>
      </c>
      <c r="P8352" s="2" t="s">
        <v>46</v>
      </c>
      <c r="Q8352" s="2" t="s">
        <v>31</v>
      </c>
      <c r="R8352" s="2" t="s">
        <v>39</v>
      </c>
      <c r="S8352" s="2" t="s">
        <v>4244</v>
      </c>
      <c r="T8352" s="2">
        <v>6.0799999999999983</v>
      </c>
      <c r="U8352" s="2">
        <v>1</v>
      </c>
      <c r="V8352" s="2">
        <v>0.8</v>
      </c>
      <c r="W8352" s="2">
        <v>-4.863999999999999</v>
      </c>
      <c r="X8352" s="2">
        <v>-10.336000000000002</v>
      </c>
      <c r="Y8352" s="2">
        <v>-11.552000000000001</v>
      </c>
      <c r="Z8352" s="2">
        <v>8495</v>
      </c>
      <c r="AA8352" s="2">
        <v>0</v>
      </c>
      <c r="AB8352" s="2">
        <v>17989</v>
      </c>
    </row>
    <row r="8353" spans="1:28" x14ac:dyDescent="0.25">
      <c r="A8353" s="2">
        <v>8496</v>
      </c>
      <c r="B8353" s="2" t="s">
        <v>10083</v>
      </c>
      <c r="C8353" s="2" t="s">
        <v>7336</v>
      </c>
      <c r="D8353" s="2" t="s">
        <v>1549</v>
      </c>
      <c r="E8353" s="12">
        <v>42706</v>
      </c>
      <c r="F8353" s="2">
        <v>2016</v>
      </c>
      <c r="G8353" s="12">
        <v>42712</v>
      </c>
      <c r="H8353" s="2">
        <v>6</v>
      </c>
      <c r="I8353" s="2" t="s">
        <v>33</v>
      </c>
      <c r="J8353" s="2" t="s">
        <v>1550</v>
      </c>
      <c r="K8353" s="2" t="s">
        <v>28</v>
      </c>
      <c r="L8353" s="2" t="s">
        <v>22</v>
      </c>
      <c r="M8353" s="2" t="s">
        <v>9567</v>
      </c>
      <c r="N8353" s="2" t="s">
        <v>192</v>
      </c>
      <c r="O8353" s="2">
        <v>80501</v>
      </c>
      <c r="P8353" s="2" t="s">
        <v>30</v>
      </c>
      <c r="Q8353" s="2" t="s">
        <v>37</v>
      </c>
      <c r="R8353" s="2" t="s">
        <v>55</v>
      </c>
      <c r="S8353" s="2" t="s">
        <v>7337</v>
      </c>
      <c r="T8353" s="2">
        <v>165.60000000000002</v>
      </c>
      <c r="U8353" s="2">
        <v>3</v>
      </c>
      <c r="V8353" s="2">
        <v>0.2</v>
      </c>
      <c r="W8353" s="2">
        <v>-33.120000000000005</v>
      </c>
      <c r="X8353" s="2">
        <v>-6.2100000000000151</v>
      </c>
      <c r="Y8353" s="2">
        <v>-138.69000000000003</v>
      </c>
      <c r="Z8353" s="2">
        <v>8496</v>
      </c>
      <c r="AA8353" s="2">
        <v>1</v>
      </c>
      <c r="AB8353" s="2">
        <v>17991</v>
      </c>
    </row>
    <row r="8354" spans="1:28" x14ac:dyDescent="0.25">
      <c r="A8354" s="2">
        <v>8497</v>
      </c>
      <c r="B8354" s="2" t="s">
        <v>10084</v>
      </c>
      <c r="C8354" s="2" t="s">
        <v>1982</v>
      </c>
      <c r="D8354" s="2" t="s">
        <v>4448</v>
      </c>
      <c r="E8354" s="12">
        <v>41703</v>
      </c>
      <c r="F8354" s="2">
        <v>2014</v>
      </c>
      <c r="G8354" s="12">
        <v>41706</v>
      </c>
      <c r="H8354" s="2">
        <v>3</v>
      </c>
      <c r="I8354" s="2" t="s">
        <v>20</v>
      </c>
      <c r="J8354" s="2" t="s">
        <v>4449</v>
      </c>
      <c r="K8354" s="2" t="s">
        <v>21</v>
      </c>
      <c r="L8354" s="2" t="s">
        <v>22</v>
      </c>
      <c r="M8354" s="2" t="s">
        <v>3555</v>
      </c>
      <c r="N8354" s="2" t="s">
        <v>70</v>
      </c>
      <c r="O8354" s="2">
        <v>10701</v>
      </c>
      <c r="P8354" s="2" t="s">
        <v>54</v>
      </c>
      <c r="Q8354" s="2" t="s">
        <v>31</v>
      </c>
      <c r="R8354" s="2" t="s">
        <v>36</v>
      </c>
      <c r="S8354" s="2" t="s">
        <v>1986</v>
      </c>
      <c r="T8354" s="2">
        <v>59.519999999999996</v>
      </c>
      <c r="U8354" s="2">
        <v>3</v>
      </c>
      <c r="V8354" s="2">
        <v>0</v>
      </c>
      <c r="W8354" s="2">
        <v>0</v>
      </c>
      <c r="X8354" s="2">
        <v>15.475200000000001</v>
      </c>
      <c r="Y8354" s="2">
        <v>-44.044799999999995</v>
      </c>
      <c r="Z8354" s="2">
        <v>8497</v>
      </c>
      <c r="AA8354" s="2">
        <v>2</v>
      </c>
      <c r="AB8354" s="2">
        <v>17993</v>
      </c>
    </row>
    <row r="8355" spans="1:28" x14ac:dyDescent="0.25">
      <c r="A8355" s="2">
        <v>8498</v>
      </c>
      <c r="B8355" s="2" t="s">
        <v>10084</v>
      </c>
      <c r="C8355" s="2" t="s">
        <v>1516</v>
      </c>
      <c r="D8355" s="2" t="s">
        <v>4448</v>
      </c>
      <c r="E8355" s="12">
        <v>41703</v>
      </c>
      <c r="F8355" s="2">
        <v>2014</v>
      </c>
      <c r="G8355" s="12">
        <v>41706</v>
      </c>
      <c r="H8355" s="2">
        <v>3</v>
      </c>
      <c r="I8355" s="2" t="s">
        <v>20</v>
      </c>
      <c r="J8355" s="2" t="s">
        <v>4449</v>
      </c>
      <c r="K8355" s="2" t="s">
        <v>21</v>
      </c>
      <c r="L8355" s="2" t="s">
        <v>22</v>
      </c>
      <c r="M8355" s="2" t="s">
        <v>3555</v>
      </c>
      <c r="N8355" s="2" t="s">
        <v>70</v>
      </c>
      <c r="O8355" s="2">
        <v>10701</v>
      </c>
      <c r="P8355" s="2" t="s">
        <v>54</v>
      </c>
      <c r="Q8355" s="2" t="s">
        <v>37</v>
      </c>
      <c r="R8355" s="2" t="s">
        <v>55</v>
      </c>
      <c r="S8355" s="2" t="s">
        <v>1517</v>
      </c>
      <c r="T8355" s="2">
        <v>479.97</v>
      </c>
      <c r="U8355" s="2">
        <v>3</v>
      </c>
      <c r="V8355" s="2">
        <v>0</v>
      </c>
      <c r="W8355" s="2">
        <v>0</v>
      </c>
      <c r="X8355" s="2">
        <v>177.58890000000002</v>
      </c>
      <c r="Y8355" s="2">
        <v>-302.3811</v>
      </c>
      <c r="Z8355" s="2">
        <v>8498</v>
      </c>
      <c r="AA8355" s="2">
        <v>3</v>
      </c>
      <c r="AB8355" s="2">
        <v>17995</v>
      </c>
    </row>
    <row r="8356" spans="1:28" x14ac:dyDescent="0.25">
      <c r="A8356" s="2">
        <v>8499</v>
      </c>
      <c r="B8356" s="2" t="s">
        <v>10084</v>
      </c>
      <c r="C8356" s="2" t="s">
        <v>2961</v>
      </c>
      <c r="D8356" s="2" t="s">
        <v>4448</v>
      </c>
      <c r="E8356" s="12">
        <v>41703</v>
      </c>
      <c r="F8356" s="2">
        <v>2014</v>
      </c>
      <c r="G8356" s="12">
        <v>41706</v>
      </c>
      <c r="H8356" s="2">
        <v>3</v>
      </c>
      <c r="I8356" s="2" t="s">
        <v>20</v>
      </c>
      <c r="J8356" s="2" t="s">
        <v>4449</v>
      </c>
      <c r="K8356" s="2" t="s">
        <v>21</v>
      </c>
      <c r="L8356" s="2" t="s">
        <v>22</v>
      </c>
      <c r="M8356" s="2" t="s">
        <v>3555</v>
      </c>
      <c r="N8356" s="2" t="s">
        <v>70</v>
      </c>
      <c r="O8356" s="2">
        <v>10701</v>
      </c>
      <c r="P8356" s="2" t="s">
        <v>54</v>
      </c>
      <c r="Q8356" s="2" t="s">
        <v>31</v>
      </c>
      <c r="R8356" s="2" t="s">
        <v>1047</v>
      </c>
      <c r="S8356" s="2" t="s">
        <v>2962</v>
      </c>
      <c r="T8356" s="2">
        <v>18.62</v>
      </c>
      <c r="U8356" s="2">
        <v>2</v>
      </c>
      <c r="V8356" s="2">
        <v>0</v>
      </c>
      <c r="W8356" s="2">
        <v>0</v>
      </c>
      <c r="X8356" s="2">
        <v>5.399799999999999</v>
      </c>
      <c r="Y8356" s="2">
        <v>-13.220200000000002</v>
      </c>
      <c r="Z8356" s="2">
        <v>8499</v>
      </c>
      <c r="AA8356" s="2">
        <v>4</v>
      </c>
      <c r="AB8356" s="2">
        <v>17997</v>
      </c>
    </row>
    <row r="8357" spans="1:28" x14ac:dyDescent="0.25">
      <c r="A8357" s="2">
        <v>8500</v>
      </c>
      <c r="B8357" s="2" t="s">
        <v>10084</v>
      </c>
      <c r="C8357" s="2" t="s">
        <v>5760</v>
      </c>
      <c r="D8357" s="2" t="s">
        <v>4448</v>
      </c>
      <c r="E8357" s="12">
        <v>41703</v>
      </c>
      <c r="F8357" s="2">
        <v>2014</v>
      </c>
      <c r="G8357" s="12">
        <v>41706</v>
      </c>
      <c r="H8357" s="2">
        <v>3</v>
      </c>
      <c r="I8357" s="2" t="s">
        <v>20</v>
      </c>
      <c r="J8357" s="2" t="s">
        <v>4449</v>
      </c>
      <c r="K8357" s="2" t="s">
        <v>21</v>
      </c>
      <c r="L8357" s="2" t="s">
        <v>22</v>
      </c>
      <c r="M8357" s="2" t="s">
        <v>3555</v>
      </c>
      <c r="N8357" s="2" t="s">
        <v>70</v>
      </c>
      <c r="O8357" s="2">
        <v>10701</v>
      </c>
      <c r="P8357" s="2" t="s">
        <v>54</v>
      </c>
      <c r="Q8357" s="2" t="s">
        <v>31</v>
      </c>
      <c r="R8357" s="2" t="s">
        <v>39</v>
      </c>
      <c r="S8357" s="2" t="s">
        <v>5761</v>
      </c>
      <c r="T8357" s="2">
        <v>49.632000000000005</v>
      </c>
      <c r="U8357" s="2">
        <v>6</v>
      </c>
      <c r="V8357" s="2">
        <v>0.2</v>
      </c>
      <c r="W8357" s="2">
        <v>-9.926400000000001</v>
      </c>
      <c r="X8357" s="2">
        <v>16.750799999999998</v>
      </c>
      <c r="Y8357" s="2">
        <v>-22.954800000000006</v>
      </c>
      <c r="Z8357" s="2">
        <v>8500</v>
      </c>
      <c r="AA8357" s="2">
        <v>0</v>
      </c>
      <c r="AB8357" s="2">
        <v>17999</v>
      </c>
    </row>
    <row r="8358" spans="1:28" x14ac:dyDescent="0.25">
      <c r="A8358" s="2">
        <v>8501</v>
      </c>
      <c r="B8358" s="2" t="s">
        <v>10084</v>
      </c>
      <c r="C8358" s="2" t="s">
        <v>5052</v>
      </c>
      <c r="D8358" s="2" t="s">
        <v>4448</v>
      </c>
      <c r="E8358" s="12">
        <v>41703</v>
      </c>
      <c r="F8358" s="2">
        <v>2014</v>
      </c>
      <c r="G8358" s="12">
        <v>41706</v>
      </c>
      <c r="H8358" s="2">
        <v>3</v>
      </c>
      <c r="I8358" s="2" t="s">
        <v>20</v>
      </c>
      <c r="J8358" s="2" t="s">
        <v>4449</v>
      </c>
      <c r="K8358" s="2" t="s">
        <v>21</v>
      </c>
      <c r="L8358" s="2" t="s">
        <v>22</v>
      </c>
      <c r="M8358" s="2" t="s">
        <v>3555</v>
      </c>
      <c r="N8358" s="2" t="s">
        <v>70</v>
      </c>
      <c r="O8358" s="2">
        <v>10701</v>
      </c>
      <c r="P8358" s="2" t="s">
        <v>54</v>
      </c>
      <c r="Q8358" s="2" t="s">
        <v>31</v>
      </c>
      <c r="R8358" s="2" t="s">
        <v>42</v>
      </c>
      <c r="S8358" s="2" t="s">
        <v>5053</v>
      </c>
      <c r="T8358" s="2">
        <v>97.82</v>
      </c>
      <c r="U8358" s="2">
        <v>2</v>
      </c>
      <c r="V8358" s="2">
        <v>0</v>
      </c>
      <c r="W8358" s="2">
        <v>0</v>
      </c>
      <c r="X8358" s="2">
        <v>45.975399999999993</v>
      </c>
      <c r="Y8358" s="2">
        <v>-51.8446</v>
      </c>
      <c r="Z8358" s="2">
        <v>8501</v>
      </c>
      <c r="AA8358" s="2">
        <v>1</v>
      </c>
      <c r="AB8358" s="2">
        <v>18001</v>
      </c>
    </row>
    <row r="8359" spans="1:28" x14ac:dyDescent="0.25">
      <c r="A8359" s="2">
        <v>8502</v>
      </c>
      <c r="B8359" s="2" t="s">
        <v>10085</v>
      </c>
      <c r="C8359" s="2" t="s">
        <v>2093</v>
      </c>
      <c r="D8359" s="2" t="s">
        <v>6826</v>
      </c>
      <c r="E8359" s="12">
        <v>42064</v>
      </c>
      <c r="F8359" s="2">
        <v>2015</v>
      </c>
      <c r="G8359" s="12">
        <v>42066</v>
      </c>
      <c r="H8359" s="2">
        <v>2</v>
      </c>
      <c r="I8359" s="2" t="s">
        <v>20</v>
      </c>
      <c r="J8359" s="2" t="s">
        <v>6827</v>
      </c>
      <c r="K8359" s="2" t="s">
        <v>28</v>
      </c>
      <c r="L8359" s="2" t="s">
        <v>22</v>
      </c>
      <c r="M8359" s="2" t="s">
        <v>580</v>
      </c>
      <c r="N8359" s="2" t="s">
        <v>29</v>
      </c>
      <c r="O8359" s="2">
        <v>90045</v>
      </c>
      <c r="P8359" s="2" t="s">
        <v>30</v>
      </c>
      <c r="Q8359" s="2" t="s">
        <v>37</v>
      </c>
      <c r="R8359" s="2" t="s">
        <v>38</v>
      </c>
      <c r="S8359" s="2" t="s">
        <v>2097</v>
      </c>
      <c r="T8359" s="2">
        <v>15.984000000000002</v>
      </c>
      <c r="U8359" s="2">
        <v>2</v>
      </c>
      <c r="V8359" s="2">
        <v>0.2</v>
      </c>
      <c r="W8359" s="2">
        <v>-3.1968000000000005</v>
      </c>
      <c r="X8359" s="2">
        <v>1.1988000000000003</v>
      </c>
      <c r="Y8359" s="2">
        <v>-11.588400000000002</v>
      </c>
      <c r="Z8359" s="2">
        <v>8502</v>
      </c>
      <c r="AA8359" s="2">
        <v>2</v>
      </c>
      <c r="AB8359" s="2">
        <v>18003</v>
      </c>
    </row>
    <row r="8360" spans="1:28" x14ac:dyDescent="0.25">
      <c r="A8360" s="2">
        <v>8503</v>
      </c>
      <c r="B8360" s="2" t="s">
        <v>10085</v>
      </c>
      <c r="C8360" s="2" t="s">
        <v>1962</v>
      </c>
      <c r="D8360" s="2" t="s">
        <v>6826</v>
      </c>
      <c r="E8360" s="12">
        <v>42064</v>
      </c>
      <c r="F8360" s="2">
        <v>2015</v>
      </c>
      <c r="G8360" s="12">
        <v>42066</v>
      </c>
      <c r="H8360" s="2">
        <v>2</v>
      </c>
      <c r="I8360" s="2" t="s">
        <v>20</v>
      </c>
      <c r="J8360" s="2" t="s">
        <v>6827</v>
      </c>
      <c r="K8360" s="2" t="s">
        <v>28</v>
      </c>
      <c r="L8360" s="2" t="s">
        <v>22</v>
      </c>
      <c r="M8360" s="2" t="s">
        <v>580</v>
      </c>
      <c r="N8360" s="2" t="s">
        <v>29</v>
      </c>
      <c r="O8360" s="2">
        <v>90045</v>
      </c>
      <c r="P8360" s="2" t="s">
        <v>30</v>
      </c>
      <c r="Q8360" s="2" t="s">
        <v>25</v>
      </c>
      <c r="R8360" s="2" t="s">
        <v>27</v>
      </c>
      <c r="S8360" s="2" t="s">
        <v>1963</v>
      </c>
      <c r="T8360" s="2">
        <v>184.75200000000001</v>
      </c>
      <c r="U8360" s="2">
        <v>3</v>
      </c>
      <c r="V8360" s="2">
        <v>0.2</v>
      </c>
      <c r="W8360" s="2">
        <v>-36.950400000000002</v>
      </c>
      <c r="X8360" s="2">
        <v>-20.784600000000012</v>
      </c>
      <c r="Y8360" s="2">
        <v>-168.58620000000002</v>
      </c>
      <c r="Z8360" s="2">
        <v>8503</v>
      </c>
      <c r="AA8360" s="2">
        <v>3</v>
      </c>
      <c r="AB8360" s="2">
        <v>18005</v>
      </c>
    </row>
    <row r="8361" spans="1:28" x14ac:dyDescent="0.25">
      <c r="A8361" s="2">
        <v>8504</v>
      </c>
      <c r="B8361" s="2" t="s">
        <v>10086</v>
      </c>
      <c r="C8361" s="2" t="s">
        <v>6894</v>
      </c>
      <c r="D8361" s="2" t="s">
        <v>2542</v>
      </c>
      <c r="E8361" s="12">
        <v>41690</v>
      </c>
      <c r="F8361" s="2">
        <v>2014</v>
      </c>
      <c r="G8361" s="12">
        <v>41694</v>
      </c>
      <c r="H8361" s="2">
        <v>4</v>
      </c>
      <c r="I8361" s="2" t="s">
        <v>33</v>
      </c>
      <c r="J8361" s="2" t="s">
        <v>2543</v>
      </c>
      <c r="K8361" s="2" t="s">
        <v>44</v>
      </c>
      <c r="L8361" s="2" t="s">
        <v>22</v>
      </c>
      <c r="M8361" s="2" t="s">
        <v>580</v>
      </c>
      <c r="N8361" s="2" t="s">
        <v>29</v>
      </c>
      <c r="O8361" s="2">
        <v>90049</v>
      </c>
      <c r="P8361" s="2" t="s">
        <v>30</v>
      </c>
      <c r="Q8361" s="2" t="s">
        <v>31</v>
      </c>
      <c r="R8361" s="2" t="s">
        <v>42</v>
      </c>
      <c r="S8361" s="2" t="s">
        <v>6895</v>
      </c>
      <c r="T8361" s="2">
        <v>12.96</v>
      </c>
      <c r="U8361" s="2">
        <v>2</v>
      </c>
      <c r="V8361" s="2">
        <v>0</v>
      </c>
      <c r="W8361" s="2">
        <v>0</v>
      </c>
      <c r="X8361" s="2">
        <v>6.2208000000000006</v>
      </c>
      <c r="Y8361" s="2">
        <v>-6.7392000000000003</v>
      </c>
      <c r="Z8361" s="2">
        <v>8504</v>
      </c>
      <c r="AA8361" s="2">
        <v>4</v>
      </c>
      <c r="AB8361" s="2">
        <v>18007</v>
      </c>
    </row>
    <row r="8362" spans="1:28" x14ac:dyDescent="0.25">
      <c r="A8362" s="2">
        <v>8505</v>
      </c>
      <c r="B8362" s="2" t="s">
        <v>10087</v>
      </c>
      <c r="C8362" s="2" t="s">
        <v>7164</v>
      </c>
      <c r="D8362" s="2" t="s">
        <v>7882</v>
      </c>
      <c r="E8362" s="12">
        <v>42492</v>
      </c>
      <c r="F8362" s="2">
        <v>2016</v>
      </c>
      <c r="G8362" s="12">
        <v>42496</v>
      </c>
      <c r="H8362" s="2">
        <v>4</v>
      </c>
      <c r="I8362" s="2" t="s">
        <v>33</v>
      </c>
      <c r="J8362" s="2" t="s">
        <v>7883</v>
      </c>
      <c r="K8362" s="2" t="s">
        <v>21</v>
      </c>
      <c r="L8362" s="2" t="s">
        <v>22</v>
      </c>
      <c r="M8362" s="2" t="s">
        <v>2032</v>
      </c>
      <c r="N8362" s="2" t="s">
        <v>45</v>
      </c>
      <c r="O8362" s="2">
        <v>79109</v>
      </c>
      <c r="P8362" s="2" t="s">
        <v>46</v>
      </c>
      <c r="Q8362" s="2" t="s">
        <v>25</v>
      </c>
      <c r="R8362" s="2" t="s">
        <v>27</v>
      </c>
      <c r="S8362" s="2" t="s">
        <v>7165</v>
      </c>
      <c r="T8362" s="2">
        <v>366.74399999999997</v>
      </c>
      <c r="U8362" s="2">
        <v>4</v>
      </c>
      <c r="V8362" s="2">
        <v>0.3</v>
      </c>
      <c r="W8362" s="2">
        <v>-110.02319999999999</v>
      </c>
      <c r="X8362" s="2">
        <v>-110.02320000000003</v>
      </c>
      <c r="Y8362" s="2">
        <v>-366.74400000000003</v>
      </c>
      <c r="Z8362" s="2">
        <v>8505</v>
      </c>
      <c r="AA8362" s="2">
        <v>0</v>
      </c>
      <c r="AB8362" s="2">
        <v>18009</v>
      </c>
    </row>
    <row r="8363" spans="1:28" x14ac:dyDescent="0.25">
      <c r="A8363" s="2">
        <v>8506</v>
      </c>
      <c r="B8363" s="2" t="s">
        <v>10088</v>
      </c>
      <c r="C8363" s="2" t="s">
        <v>5039</v>
      </c>
      <c r="D8363" s="2" t="s">
        <v>3044</v>
      </c>
      <c r="E8363" s="12">
        <v>42437</v>
      </c>
      <c r="F8363" s="2">
        <v>2016</v>
      </c>
      <c r="G8363" s="12">
        <v>42441</v>
      </c>
      <c r="H8363" s="2">
        <v>4</v>
      </c>
      <c r="I8363" s="2" t="s">
        <v>33</v>
      </c>
      <c r="J8363" s="2" t="s">
        <v>3045</v>
      </c>
      <c r="K8363" s="2" t="s">
        <v>44</v>
      </c>
      <c r="L8363" s="2" t="s">
        <v>22</v>
      </c>
      <c r="M8363" s="2" t="s">
        <v>1273</v>
      </c>
      <c r="N8363" s="2" t="s">
        <v>45</v>
      </c>
      <c r="O8363" s="2">
        <v>75217</v>
      </c>
      <c r="P8363" s="2" t="s">
        <v>46</v>
      </c>
      <c r="Q8363" s="2" t="s">
        <v>31</v>
      </c>
      <c r="R8363" s="2" t="s">
        <v>39</v>
      </c>
      <c r="S8363" s="2" t="s">
        <v>5041</v>
      </c>
      <c r="T8363" s="2">
        <v>8.8559999999999981</v>
      </c>
      <c r="U8363" s="2">
        <v>9</v>
      </c>
      <c r="V8363" s="2">
        <v>0.8</v>
      </c>
      <c r="W8363" s="2">
        <v>-7.0847999999999987</v>
      </c>
      <c r="X8363" s="2">
        <v>-14.169600000000003</v>
      </c>
      <c r="Y8363" s="2">
        <v>-15.940800000000003</v>
      </c>
      <c r="Z8363" s="2">
        <v>8506</v>
      </c>
      <c r="AA8363" s="2">
        <v>1</v>
      </c>
      <c r="AB8363" s="2">
        <v>18011</v>
      </c>
    </row>
    <row r="8364" spans="1:28" x14ac:dyDescent="0.25">
      <c r="A8364" s="2">
        <v>8507</v>
      </c>
      <c r="B8364" s="2" t="s">
        <v>10088</v>
      </c>
      <c r="C8364" s="2" t="s">
        <v>783</v>
      </c>
      <c r="D8364" s="2" t="s">
        <v>3044</v>
      </c>
      <c r="E8364" s="12">
        <v>42437</v>
      </c>
      <c r="F8364" s="2">
        <v>2016</v>
      </c>
      <c r="G8364" s="12">
        <v>42441</v>
      </c>
      <c r="H8364" s="2">
        <v>4</v>
      </c>
      <c r="I8364" s="2" t="s">
        <v>33</v>
      </c>
      <c r="J8364" s="2" t="s">
        <v>3045</v>
      </c>
      <c r="K8364" s="2" t="s">
        <v>44</v>
      </c>
      <c r="L8364" s="2" t="s">
        <v>22</v>
      </c>
      <c r="M8364" s="2" t="s">
        <v>1273</v>
      </c>
      <c r="N8364" s="2" t="s">
        <v>45</v>
      </c>
      <c r="O8364" s="2">
        <v>75217</v>
      </c>
      <c r="P8364" s="2" t="s">
        <v>46</v>
      </c>
      <c r="Q8364" s="2" t="s">
        <v>37</v>
      </c>
      <c r="R8364" s="2" t="s">
        <v>55</v>
      </c>
      <c r="S8364" s="2" t="s">
        <v>786</v>
      </c>
      <c r="T8364" s="2">
        <v>27.96</v>
      </c>
      <c r="U8364" s="2">
        <v>5</v>
      </c>
      <c r="V8364" s="2">
        <v>0.2</v>
      </c>
      <c r="W8364" s="2">
        <v>-5.5920000000000005</v>
      </c>
      <c r="X8364" s="2">
        <v>8.3880000000000035</v>
      </c>
      <c r="Y8364" s="2">
        <v>-13.979999999999999</v>
      </c>
      <c r="Z8364" s="2">
        <v>8507</v>
      </c>
      <c r="AA8364" s="2">
        <v>2</v>
      </c>
      <c r="AB8364" s="2">
        <v>18013</v>
      </c>
    </row>
    <row r="8365" spans="1:28" x14ac:dyDescent="0.25">
      <c r="A8365" s="2">
        <v>8508</v>
      </c>
      <c r="B8365" s="2" t="s">
        <v>10088</v>
      </c>
      <c r="C8365" s="2" t="s">
        <v>7913</v>
      </c>
      <c r="D8365" s="2" t="s">
        <v>3044</v>
      </c>
      <c r="E8365" s="12">
        <v>42437</v>
      </c>
      <c r="F8365" s="2">
        <v>2016</v>
      </c>
      <c r="G8365" s="12">
        <v>42441</v>
      </c>
      <c r="H8365" s="2">
        <v>4</v>
      </c>
      <c r="I8365" s="2" t="s">
        <v>33</v>
      </c>
      <c r="J8365" s="2" t="s">
        <v>3045</v>
      </c>
      <c r="K8365" s="2" t="s">
        <v>44</v>
      </c>
      <c r="L8365" s="2" t="s">
        <v>22</v>
      </c>
      <c r="M8365" s="2" t="s">
        <v>1273</v>
      </c>
      <c r="N8365" s="2" t="s">
        <v>45</v>
      </c>
      <c r="O8365" s="2">
        <v>75217</v>
      </c>
      <c r="P8365" s="2" t="s">
        <v>46</v>
      </c>
      <c r="Q8365" s="2" t="s">
        <v>31</v>
      </c>
      <c r="R8365" s="2" t="s">
        <v>58</v>
      </c>
      <c r="S8365" s="2" t="s">
        <v>7914</v>
      </c>
      <c r="T8365" s="2">
        <v>146.352</v>
      </c>
      <c r="U8365" s="2">
        <v>3</v>
      </c>
      <c r="V8365" s="2">
        <v>0.2</v>
      </c>
      <c r="W8365" s="2">
        <v>-29.270400000000002</v>
      </c>
      <c r="X8365" s="2">
        <v>49.393799999999992</v>
      </c>
      <c r="Y8365" s="2">
        <v>-67.68780000000001</v>
      </c>
      <c r="Z8365" s="2">
        <v>8508</v>
      </c>
      <c r="AA8365" s="2">
        <v>3</v>
      </c>
      <c r="AB8365" s="2">
        <v>18015</v>
      </c>
    </row>
    <row r="8366" spans="1:28" x14ac:dyDescent="0.25">
      <c r="A8366" s="2">
        <v>8509</v>
      </c>
      <c r="B8366" s="2" t="s">
        <v>10089</v>
      </c>
      <c r="C8366" s="2" t="s">
        <v>3455</v>
      </c>
      <c r="D8366" s="2" t="s">
        <v>2311</v>
      </c>
      <c r="E8366" s="12">
        <v>42349</v>
      </c>
      <c r="F8366" s="2">
        <v>2015</v>
      </c>
      <c r="G8366" s="12">
        <v>42352</v>
      </c>
      <c r="H8366" s="2">
        <v>3</v>
      </c>
      <c r="I8366" s="2" t="s">
        <v>61</v>
      </c>
      <c r="J8366" s="2" t="s">
        <v>2312</v>
      </c>
      <c r="K8366" s="2" t="s">
        <v>21</v>
      </c>
      <c r="L8366" s="2" t="s">
        <v>22</v>
      </c>
      <c r="M8366" s="2" t="s">
        <v>1336</v>
      </c>
      <c r="N8366" s="2" t="s">
        <v>66</v>
      </c>
      <c r="O8366" s="2">
        <v>48205</v>
      </c>
      <c r="P8366" s="2" t="s">
        <v>46</v>
      </c>
      <c r="Q8366" s="2" t="s">
        <v>37</v>
      </c>
      <c r="R8366" s="2" t="s">
        <v>55</v>
      </c>
      <c r="S8366" s="2" t="s">
        <v>3458</v>
      </c>
      <c r="T8366" s="2">
        <v>175.23</v>
      </c>
      <c r="U8366" s="2">
        <v>11</v>
      </c>
      <c r="V8366" s="2">
        <v>0</v>
      </c>
      <c r="W8366" s="2">
        <v>0</v>
      </c>
      <c r="X8366" s="2">
        <v>61.330500000000001</v>
      </c>
      <c r="Y8366" s="2">
        <v>-113.89949999999999</v>
      </c>
      <c r="Z8366" s="2">
        <v>8509</v>
      </c>
      <c r="AA8366" s="2">
        <v>4</v>
      </c>
      <c r="AB8366" s="2">
        <v>18017</v>
      </c>
    </row>
    <row r="8367" spans="1:28" x14ac:dyDescent="0.25">
      <c r="A8367" s="2">
        <v>8510</v>
      </c>
      <c r="B8367" s="2" t="s">
        <v>10089</v>
      </c>
      <c r="C8367" s="2" t="s">
        <v>6144</v>
      </c>
      <c r="D8367" s="2" t="s">
        <v>2311</v>
      </c>
      <c r="E8367" s="12">
        <v>42349</v>
      </c>
      <c r="F8367" s="2">
        <v>2015</v>
      </c>
      <c r="G8367" s="12">
        <v>42352</v>
      </c>
      <c r="H8367" s="2">
        <v>3</v>
      </c>
      <c r="I8367" s="2" t="s">
        <v>61</v>
      </c>
      <c r="J8367" s="2" t="s">
        <v>2312</v>
      </c>
      <c r="K8367" s="2" t="s">
        <v>21</v>
      </c>
      <c r="L8367" s="2" t="s">
        <v>22</v>
      </c>
      <c r="M8367" s="2" t="s">
        <v>1336</v>
      </c>
      <c r="N8367" s="2" t="s">
        <v>66</v>
      </c>
      <c r="O8367" s="2">
        <v>48205</v>
      </c>
      <c r="P8367" s="2" t="s">
        <v>46</v>
      </c>
      <c r="Q8367" s="2" t="s">
        <v>37</v>
      </c>
      <c r="R8367" s="2" t="s">
        <v>38</v>
      </c>
      <c r="S8367" s="2" t="s">
        <v>6145</v>
      </c>
      <c r="T8367" s="2">
        <v>125.99</v>
      </c>
      <c r="U8367" s="2">
        <v>1</v>
      </c>
      <c r="V8367" s="2">
        <v>0</v>
      </c>
      <c r="W8367" s="2">
        <v>0</v>
      </c>
      <c r="X8367" s="2">
        <v>31.497500000000002</v>
      </c>
      <c r="Y8367" s="2">
        <v>-94.492499999999993</v>
      </c>
      <c r="Z8367" s="2">
        <v>8510</v>
      </c>
      <c r="AA8367" s="2">
        <v>0</v>
      </c>
      <c r="AB8367" s="2">
        <v>18019</v>
      </c>
    </row>
    <row r="8368" spans="1:28" x14ac:dyDescent="0.25">
      <c r="A8368" s="2">
        <v>8511</v>
      </c>
      <c r="B8368" s="2" t="s">
        <v>10089</v>
      </c>
      <c r="C8368" s="2" t="s">
        <v>4358</v>
      </c>
      <c r="D8368" s="2" t="s">
        <v>2311</v>
      </c>
      <c r="E8368" s="12">
        <v>42349</v>
      </c>
      <c r="F8368" s="2">
        <v>2015</v>
      </c>
      <c r="G8368" s="12">
        <v>42352</v>
      </c>
      <c r="H8368" s="2">
        <v>3</v>
      </c>
      <c r="I8368" s="2" t="s">
        <v>61</v>
      </c>
      <c r="J8368" s="2" t="s">
        <v>2312</v>
      </c>
      <c r="K8368" s="2" t="s">
        <v>21</v>
      </c>
      <c r="L8368" s="2" t="s">
        <v>22</v>
      </c>
      <c r="M8368" s="2" t="s">
        <v>1336</v>
      </c>
      <c r="N8368" s="2" t="s">
        <v>66</v>
      </c>
      <c r="O8368" s="2">
        <v>48205</v>
      </c>
      <c r="P8368" s="2" t="s">
        <v>46</v>
      </c>
      <c r="Q8368" s="2" t="s">
        <v>31</v>
      </c>
      <c r="R8368" s="2" t="s">
        <v>39</v>
      </c>
      <c r="S8368" s="2" t="s">
        <v>4359</v>
      </c>
      <c r="T8368" s="2">
        <v>23</v>
      </c>
      <c r="U8368" s="2">
        <v>2</v>
      </c>
      <c r="V8368" s="2">
        <v>0</v>
      </c>
      <c r="W8368" s="2">
        <v>0</v>
      </c>
      <c r="X8368" s="2">
        <v>10.35</v>
      </c>
      <c r="Y8368" s="2">
        <v>-12.65</v>
      </c>
      <c r="Z8368" s="2">
        <v>8511</v>
      </c>
      <c r="AA8368" s="2">
        <v>1</v>
      </c>
      <c r="AB8368" s="2">
        <v>18021</v>
      </c>
    </row>
    <row r="8369" spans="1:28" x14ac:dyDescent="0.25">
      <c r="A8369" s="2">
        <v>8512</v>
      </c>
      <c r="B8369" s="2" t="s">
        <v>10090</v>
      </c>
      <c r="C8369" s="2" t="s">
        <v>6040</v>
      </c>
      <c r="D8369" s="2" t="s">
        <v>1034</v>
      </c>
      <c r="E8369" s="12">
        <v>42726</v>
      </c>
      <c r="F8369" s="2">
        <v>2016</v>
      </c>
      <c r="G8369" s="12">
        <v>42730</v>
      </c>
      <c r="H8369" s="2">
        <v>4</v>
      </c>
      <c r="I8369" s="2" t="s">
        <v>33</v>
      </c>
      <c r="J8369" s="2" t="s">
        <v>1035</v>
      </c>
      <c r="K8369" s="2" t="s">
        <v>21</v>
      </c>
      <c r="L8369" s="2" t="s">
        <v>22</v>
      </c>
      <c r="M8369" s="2" t="s">
        <v>69</v>
      </c>
      <c r="N8369" s="2" t="s">
        <v>70</v>
      </c>
      <c r="O8369" s="2">
        <v>10035</v>
      </c>
      <c r="P8369" s="2" t="s">
        <v>54</v>
      </c>
      <c r="Q8369" s="2" t="s">
        <v>31</v>
      </c>
      <c r="R8369" s="2" t="s">
        <v>39</v>
      </c>
      <c r="S8369" s="2" t="s">
        <v>6041</v>
      </c>
      <c r="T8369" s="2">
        <v>25.584000000000003</v>
      </c>
      <c r="U8369" s="2">
        <v>2</v>
      </c>
      <c r="V8369" s="2">
        <v>0.2</v>
      </c>
      <c r="W8369" s="2">
        <v>-5.1168000000000013</v>
      </c>
      <c r="X8369" s="2">
        <v>8.9543999999999997</v>
      </c>
      <c r="Y8369" s="2">
        <v>-11.512800000000002</v>
      </c>
      <c r="Z8369" s="2">
        <v>8512</v>
      </c>
      <c r="AA8369" s="2">
        <v>2</v>
      </c>
      <c r="AB8369" s="2">
        <v>18023</v>
      </c>
    </row>
    <row r="8370" spans="1:28" x14ac:dyDescent="0.25">
      <c r="A8370" s="2">
        <v>8513</v>
      </c>
      <c r="B8370" s="2" t="s">
        <v>10091</v>
      </c>
      <c r="C8370" s="2" t="s">
        <v>3254</v>
      </c>
      <c r="D8370" s="2" t="s">
        <v>3463</v>
      </c>
      <c r="E8370" s="12">
        <v>42402</v>
      </c>
      <c r="F8370" s="2">
        <v>2016</v>
      </c>
      <c r="G8370" s="12">
        <v>42408</v>
      </c>
      <c r="H8370" s="2">
        <v>6</v>
      </c>
      <c r="I8370" s="2" t="s">
        <v>33</v>
      </c>
      <c r="J8370" s="2" t="s">
        <v>3464</v>
      </c>
      <c r="K8370" s="2" t="s">
        <v>28</v>
      </c>
      <c r="L8370" s="2" t="s">
        <v>22</v>
      </c>
      <c r="M8370" s="2" t="s">
        <v>59</v>
      </c>
      <c r="N8370" s="2" t="s">
        <v>45</v>
      </c>
      <c r="O8370" s="2">
        <v>77041</v>
      </c>
      <c r="P8370" s="2" t="s">
        <v>46</v>
      </c>
      <c r="Q8370" s="2" t="s">
        <v>25</v>
      </c>
      <c r="R8370" s="2" t="s">
        <v>595</v>
      </c>
      <c r="S8370" s="2" t="s">
        <v>3255</v>
      </c>
      <c r="T8370" s="2">
        <v>73.784000000000006</v>
      </c>
      <c r="U8370" s="2">
        <v>2</v>
      </c>
      <c r="V8370" s="2">
        <v>0.6</v>
      </c>
      <c r="W8370" s="2">
        <v>-44.270400000000002</v>
      </c>
      <c r="X8370" s="2">
        <v>-77.473200000000006</v>
      </c>
      <c r="Y8370" s="2">
        <v>-106.98680000000002</v>
      </c>
      <c r="Z8370" s="2">
        <v>8513</v>
      </c>
      <c r="AA8370" s="2">
        <v>3</v>
      </c>
      <c r="AB8370" s="2">
        <v>18025</v>
      </c>
    </row>
    <row r="8371" spans="1:28" x14ac:dyDescent="0.25">
      <c r="A8371" s="2">
        <v>8514</v>
      </c>
      <c r="B8371" s="2" t="s">
        <v>10092</v>
      </c>
      <c r="C8371" s="2" t="s">
        <v>5544</v>
      </c>
      <c r="D8371" s="2" t="s">
        <v>3463</v>
      </c>
      <c r="E8371" s="12">
        <v>42891</v>
      </c>
      <c r="F8371" s="2">
        <v>2017</v>
      </c>
      <c r="G8371" s="12">
        <v>42895</v>
      </c>
      <c r="H8371" s="2">
        <v>4</v>
      </c>
      <c r="I8371" s="2" t="s">
        <v>33</v>
      </c>
      <c r="J8371" s="2" t="s">
        <v>3464</v>
      </c>
      <c r="K8371" s="2" t="s">
        <v>28</v>
      </c>
      <c r="L8371" s="2" t="s">
        <v>22</v>
      </c>
      <c r="M8371" s="2" t="s">
        <v>6303</v>
      </c>
      <c r="N8371" s="2" t="s">
        <v>34</v>
      </c>
      <c r="O8371" s="2">
        <v>32839</v>
      </c>
      <c r="P8371" s="2" t="s">
        <v>24</v>
      </c>
      <c r="Q8371" s="2" t="s">
        <v>31</v>
      </c>
      <c r="R8371" s="2" t="s">
        <v>42</v>
      </c>
      <c r="S8371" s="2" t="s">
        <v>5545</v>
      </c>
      <c r="T8371" s="2">
        <v>20.736000000000004</v>
      </c>
      <c r="U8371" s="2">
        <v>4</v>
      </c>
      <c r="V8371" s="2">
        <v>0.2</v>
      </c>
      <c r="W8371" s="2">
        <v>-4.1472000000000007</v>
      </c>
      <c r="X8371" s="2">
        <v>7.2576000000000001</v>
      </c>
      <c r="Y8371" s="2">
        <v>-9.3312000000000026</v>
      </c>
      <c r="Z8371" s="2">
        <v>8514</v>
      </c>
      <c r="AA8371" s="2">
        <v>4</v>
      </c>
      <c r="AB8371" s="2">
        <v>18027</v>
      </c>
    </row>
    <row r="8372" spans="1:28" x14ac:dyDescent="0.25">
      <c r="A8372" s="2">
        <v>8515</v>
      </c>
      <c r="B8372" s="2" t="s">
        <v>10093</v>
      </c>
      <c r="C8372" s="2" t="s">
        <v>1450</v>
      </c>
      <c r="D8372" s="2" t="s">
        <v>3975</v>
      </c>
      <c r="E8372" s="12">
        <v>42237</v>
      </c>
      <c r="F8372" s="2">
        <v>2015</v>
      </c>
      <c r="G8372" s="12">
        <v>42242</v>
      </c>
      <c r="H8372" s="2">
        <v>5</v>
      </c>
      <c r="I8372" s="2" t="s">
        <v>33</v>
      </c>
      <c r="J8372" s="2" t="s">
        <v>3976</v>
      </c>
      <c r="K8372" s="2" t="s">
        <v>28</v>
      </c>
      <c r="L8372" s="2" t="s">
        <v>22</v>
      </c>
      <c r="M8372" s="2" t="s">
        <v>2967</v>
      </c>
      <c r="N8372" s="2" t="s">
        <v>23</v>
      </c>
      <c r="O8372" s="2">
        <v>41042</v>
      </c>
      <c r="P8372" s="2" t="s">
        <v>24</v>
      </c>
      <c r="Q8372" s="2" t="s">
        <v>31</v>
      </c>
      <c r="R8372" s="2" t="s">
        <v>36</v>
      </c>
      <c r="S8372" s="2" t="s">
        <v>1454</v>
      </c>
      <c r="T8372" s="2">
        <v>17.52</v>
      </c>
      <c r="U8372" s="2">
        <v>3</v>
      </c>
      <c r="V8372" s="2">
        <v>0</v>
      </c>
      <c r="W8372" s="2">
        <v>0</v>
      </c>
      <c r="X8372" s="2">
        <v>8.2343999999999991</v>
      </c>
      <c r="Y8372" s="2">
        <v>-9.2856000000000005</v>
      </c>
      <c r="Z8372" s="2">
        <v>8515</v>
      </c>
      <c r="AA8372" s="2">
        <v>0</v>
      </c>
      <c r="AB8372" s="2">
        <v>18029</v>
      </c>
    </row>
    <row r="8373" spans="1:28" x14ac:dyDescent="0.25">
      <c r="A8373" s="2">
        <v>8516</v>
      </c>
      <c r="B8373" s="2" t="s">
        <v>10093</v>
      </c>
      <c r="C8373" s="2" t="s">
        <v>850</v>
      </c>
      <c r="D8373" s="2" t="s">
        <v>3975</v>
      </c>
      <c r="E8373" s="12">
        <v>42237</v>
      </c>
      <c r="F8373" s="2">
        <v>2015</v>
      </c>
      <c r="G8373" s="12">
        <v>42242</v>
      </c>
      <c r="H8373" s="2">
        <v>5</v>
      </c>
      <c r="I8373" s="2" t="s">
        <v>33</v>
      </c>
      <c r="J8373" s="2" t="s">
        <v>3976</v>
      </c>
      <c r="K8373" s="2" t="s">
        <v>28</v>
      </c>
      <c r="L8373" s="2" t="s">
        <v>22</v>
      </c>
      <c r="M8373" s="2" t="s">
        <v>2967</v>
      </c>
      <c r="N8373" s="2" t="s">
        <v>23</v>
      </c>
      <c r="O8373" s="2">
        <v>41042</v>
      </c>
      <c r="P8373" s="2" t="s">
        <v>24</v>
      </c>
      <c r="Q8373" s="2" t="s">
        <v>31</v>
      </c>
      <c r="R8373" s="2" t="s">
        <v>36</v>
      </c>
      <c r="S8373" s="2" t="s">
        <v>853</v>
      </c>
      <c r="T8373" s="2">
        <v>35.76</v>
      </c>
      <c r="U8373" s="2">
        <v>12</v>
      </c>
      <c r="V8373" s="2">
        <v>0</v>
      </c>
      <c r="W8373" s="2">
        <v>0</v>
      </c>
      <c r="X8373" s="2">
        <v>10.0128</v>
      </c>
      <c r="Y8373" s="2">
        <v>-25.747199999999999</v>
      </c>
      <c r="Z8373" s="2">
        <v>8516</v>
      </c>
      <c r="AA8373" s="2">
        <v>1</v>
      </c>
      <c r="AB8373" s="2">
        <v>18031</v>
      </c>
    </row>
    <row r="8374" spans="1:28" x14ac:dyDescent="0.25">
      <c r="A8374" s="2">
        <v>8517</v>
      </c>
      <c r="B8374" s="2" t="s">
        <v>10094</v>
      </c>
      <c r="C8374" s="2" t="s">
        <v>597</v>
      </c>
      <c r="D8374" s="2" t="s">
        <v>264</v>
      </c>
      <c r="E8374" s="12">
        <v>42467</v>
      </c>
      <c r="F8374" s="2">
        <v>2016</v>
      </c>
      <c r="G8374" s="12">
        <v>42471</v>
      </c>
      <c r="H8374" s="2">
        <v>4</v>
      </c>
      <c r="I8374" s="2" t="s">
        <v>33</v>
      </c>
      <c r="J8374" s="2" t="s">
        <v>265</v>
      </c>
      <c r="K8374" s="2" t="s">
        <v>21</v>
      </c>
      <c r="L8374" s="2" t="s">
        <v>22</v>
      </c>
      <c r="M8374" s="2" t="s">
        <v>69</v>
      </c>
      <c r="N8374" s="2" t="s">
        <v>70</v>
      </c>
      <c r="O8374" s="2">
        <v>10009</v>
      </c>
      <c r="P8374" s="2" t="s">
        <v>54</v>
      </c>
      <c r="Q8374" s="2" t="s">
        <v>31</v>
      </c>
      <c r="R8374" s="2" t="s">
        <v>36</v>
      </c>
      <c r="S8374" s="2" t="s">
        <v>598</v>
      </c>
      <c r="T8374" s="2">
        <v>3.64</v>
      </c>
      <c r="U8374" s="2">
        <v>2</v>
      </c>
      <c r="V8374" s="2">
        <v>0</v>
      </c>
      <c r="W8374" s="2">
        <v>0</v>
      </c>
      <c r="X8374" s="2">
        <v>0.98280000000000012</v>
      </c>
      <c r="Y8374" s="2">
        <v>-2.6572</v>
      </c>
      <c r="Z8374" s="2">
        <v>8517</v>
      </c>
      <c r="AA8374" s="2">
        <v>2</v>
      </c>
      <c r="AB8374" s="2">
        <v>18033</v>
      </c>
    </row>
    <row r="8375" spans="1:28" x14ac:dyDescent="0.25">
      <c r="A8375" s="2">
        <v>8518</v>
      </c>
      <c r="B8375" s="2" t="s">
        <v>10095</v>
      </c>
      <c r="C8375" s="2" t="s">
        <v>5638</v>
      </c>
      <c r="D8375" s="2" t="s">
        <v>2075</v>
      </c>
      <c r="E8375" s="12">
        <v>42890</v>
      </c>
      <c r="F8375" s="2">
        <v>2017</v>
      </c>
      <c r="G8375" s="12">
        <v>42893</v>
      </c>
      <c r="H8375" s="2">
        <v>3</v>
      </c>
      <c r="I8375" s="2" t="s">
        <v>20</v>
      </c>
      <c r="J8375" s="2" t="s">
        <v>2076</v>
      </c>
      <c r="K8375" s="2" t="s">
        <v>21</v>
      </c>
      <c r="L8375" s="2" t="s">
        <v>22</v>
      </c>
      <c r="M8375" s="2" t="s">
        <v>6161</v>
      </c>
      <c r="N8375" s="2" t="s">
        <v>45</v>
      </c>
      <c r="O8375" s="2">
        <v>75034</v>
      </c>
      <c r="P8375" s="2" t="s">
        <v>46</v>
      </c>
      <c r="Q8375" s="2" t="s">
        <v>25</v>
      </c>
      <c r="R8375" s="2" t="s">
        <v>595</v>
      </c>
      <c r="S8375" s="2" t="s">
        <v>5639</v>
      </c>
      <c r="T8375" s="2">
        <v>30.336000000000006</v>
      </c>
      <c r="U8375" s="2">
        <v>6</v>
      </c>
      <c r="V8375" s="2">
        <v>0.6</v>
      </c>
      <c r="W8375" s="2">
        <v>-18.201600000000003</v>
      </c>
      <c r="X8375" s="2">
        <v>-17.443199999999997</v>
      </c>
      <c r="Y8375" s="2">
        <v>-29.5776</v>
      </c>
      <c r="Z8375" s="2">
        <v>8518</v>
      </c>
      <c r="AA8375" s="2">
        <v>3</v>
      </c>
      <c r="AB8375" s="2">
        <v>18035</v>
      </c>
    </row>
    <row r="8376" spans="1:28" x14ac:dyDescent="0.25">
      <c r="A8376" s="2">
        <v>8519</v>
      </c>
      <c r="B8376" s="2" t="s">
        <v>10096</v>
      </c>
      <c r="C8376" s="2" t="s">
        <v>9635</v>
      </c>
      <c r="D8376" s="2" t="s">
        <v>8631</v>
      </c>
      <c r="E8376" s="12">
        <v>43073</v>
      </c>
      <c r="F8376" s="2">
        <v>2017</v>
      </c>
      <c r="G8376" s="12">
        <v>43079</v>
      </c>
      <c r="H8376" s="2">
        <v>6</v>
      </c>
      <c r="I8376" s="2" t="s">
        <v>33</v>
      </c>
      <c r="J8376" s="2" t="s">
        <v>8632</v>
      </c>
      <c r="K8376" s="2" t="s">
        <v>21</v>
      </c>
      <c r="L8376" s="2" t="s">
        <v>22</v>
      </c>
      <c r="M8376" s="2" t="s">
        <v>5125</v>
      </c>
      <c r="N8376" s="2" t="s">
        <v>211</v>
      </c>
      <c r="O8376" s="2">
        <v>7501</v>
      </c>
      <c r="P8376" s="2" t="s">
        <v>54</v>
      </c>
      <c r="Q8376" s="2" t="s">
        <v>25</v>
      </c>
      <c r="R8376" s="2" t="s">
        <v>595</v>
      </c>
      <c r="S8376" s="2" t="s">
        <v>9636</v>
      </c>
      <c r="T8376" s="2">
        <v>12.99</v>
      </c>
      <c r="U8376" s="2">
        <v>1</v>
      </c>
      <c r="V8376" s="2">
        <v>0</v>
      </c>
      <c r="W8376" s="2">
        <v>0</v>
      </c>
      <c r="X8376" s="2">
        <v>1.5587999999999997</v>
      </c>
      <c r="Y8376" s="2">
        <v>-11.4312</v>
      </c>
      <c r="Z8376" s="2">
        <v>8519</v>
      </c>
      <c r="AA8376" s="2">
        <v>4</v>
      </c>
      <c r="AB8376" s="2">
        <v>18037</v>
      </c>
    </row>
    <row r="8377" spans="1:28" x14ac:dyDescent="0.25">
      <c r="A8377" s="2">
        <v>8520</v>
      </c>
      <c r="B8377" s="2" t="s">
        <v>10096</v>
      </c>
      <c r="C8377" s="2" t="s">
        <v>1164</v>
      </c>
      <c r="D8377" s="2" t="s">
        <v>8631</v>
      </c>
      <c r="E8377" s="12">
        <v>43073</v>
      </c>
      <c r="F8377" s="2">
        <v>2017</v>
      </c>
      <c r="G8377" s="12">
        <v>43079</v>
      </c>
      <c r="H8377" s="2">
        <v>6</v>
      </c>
      <c r="I8377" s="2" t="s">
        <v>33</v>
      </c>
      <c r="J8377" s="2" t="s">
        <v>8632</v>
      </c>
      <c r="K8377" s="2" t="s">
        <v>21</v>
      </c>
      <c r="L8377" s="2" t="s">
        <v>22</v>
      </c>
      <c r="M8377" s="2" t="s">
        <v>5125</v>
      </c>
      <c r="N8377" s="2" t="s">
        <v>211</v>
      </c>
      <c r="O8377" s="2">
        <v>7501</v>
      </c>
      <c r="P8377" s="2" t="s">
        <v>54</v>
      </c>
      <c r="Q8377" s="2" t="s">
        <v>25</v>
      </c>
      <c r="R8377" s="2" t="s">
        <v>27</v>
      </c>
      <c r="S8377" s="2" t="s">
        <v>1165</v>
      </c>
      <c r="T8377" s="2">
        <v>182.22</v>
      </c>
      <c r="U8377" s="2">
        <v>3</v>
      </c>
      <c r="V8377" s="2">
        <v>0</v>
      </c>
      <c r="W8377" s="2">
        <v>0</v>
      </c>
      <c r="X8377" s="2">
        <v>45.555000000000007</v>
      </c>
      <c r="Y8377" s="2">
        <v>-136.66499999999999</v>
      </c>
      <c r="Z8377" s="2">
        <v>8520</v>
      </c>
      <c r="AA8377" s="2">
        <v>0</v>
      </c>
      <c r="AB8377" s="2">
        <v>18039</v>
      </c>
    </row>
    <row r="8378" spans="1:28" x14ac:dyDescent="0.25">
      <c r="A8378" s="2">
        <v>8521</v>
      </c>
      <c r="B8378" s="2" t="s">
        <v>10096</v>
      </c>
      <c r="C8378" s="2" t="s">
        <v>1343</v>
      </c>
      <c r="D8378" s="2" t="s">
        <v>8631</v>
      </c>
      <c r="E8378" s="12">
        <v>43073</v>
      </c>
      <c r="F8378" s="2">
        <v>2017</v>
      </c>
      <c r="G8378" s="12">
        <v>43079</v>
      </c>
      <c r="H8378" s="2">
        <v>6</v>
      </c>
      <c r="I8378" s="2" t="s">
        <v>33</v>
      </c>
      <c r="J8378" s="2" t="s">
        <v>8632</v>
      </c>
      <c r="K8378" s="2" t="s">
        <v>21</v>
      </c>
      <c r="L8378" s="2" t="s">
        <v>22</v>
      </c>
      <c r="M8378" s="2" t="s">
        <v>5125</v>
      </c>
      <c r="N8378" s="2" t="s">
        <v>211</v>
      </c>
      <c r="O8378" s="2">
        <v>7501</v>
      </c>
      <c r="P8378" s="2" t="s">
        <v>54</v>
      </c>
      <c r="Q8378" s="2" t="s">
        <v>25</v>
      </c>
      <c r="R8378" s="2" t="s">
        <v>27</v>
      </c>
      <c r="S8378" s="2" t="s">
        <v>1346</v>
      </c>
      <c r="T8378" s="2">
        <v>302.94</v>
      </c>
      <c r="U8378" s="2">
        <v>3</v>
      </c>
      <c r="V8378" s="2">
        <v>0</v>
      </c>
      <c r="W8378" s="2">
        <v>0</v>
      </c>
      <c r="X8378" s="2">
        <v>18.176399999999973</v>
      </c>
      <c r="Y8378" s="2">
        <v>-284.7636</v>
      </c>
      <c r="Z8378" s="2">
        <v>8521</v>
      </c>
      <c r="AA8378" s="2">
        <v>1</v>
      </c>
      <c r="AB8378" s="2">
        <v>18041</v>
      </c>
    </row>
    <row r="8379" spans="1:28" x14ac:dyDescent="0.25">
      <c r="A8379" s="2">
        <v>8522</v>
      </c>
      <c r="B8379" s="2" t="s">
        <v>10097</v>
      </c>
      <c r="C8379" s="2" t="s">
        <v>3762</v>
      </c>
      <c r="D8379" s="2" t="s">
        <v>1224</v>
      </c>
      <c r="E8379" s="12">
        <v>42380</v>
      </c>
      <c r="F8379" s="2">
        <v>2016</v>
      </c>
      <c r="G8379" s="12">
        <v>42384</v>
      </c>
      <c r="H8379" s="2">
        <v>4</v>
      </c>
      <c r="I8379" s="2" t="s">
        <v>33</v>
      </c>
      <c r="J8379" s="2" t="s">
        <v>1225</v>
      </c>
      <c r="K8379" s="2" t="s">
        <v>44</v>
      </c>
      <c r="L8379" s="2" t="s">
        <v>22</v>
      </c>
      <c r="M8379" s="2" t="s">
        <v>974</v>
      </c>
      <c r="N8379" s="2" t="s">
        <v>194</v>
      </c>
      <c r="O8379" s="2">
        <v>43229</v>
      </c>
      <c r="P8379" s="2" t="s">
        <v>54</v>
      </c>
      <c r="Q8379" s="2" t="s">
        <v>25</v>
      </c>
      <c r="R8379" s="2" t="s">
        <v>595</v>
      </c>
      <c r="S8379" s="2" t="s">
        <v>3763</v>
      </c>
      <c r="T8379" s="2">
        <v>54.992000000000004</v>
      </c>
      <c r="U8379" s="2">
        <v>14</v>
      </c>
      <c r="V8379" s="2">
        <v>0.2</v>
      </c>
      <c r="W8379" s="2">
        <v>-10.998400000000002</v>
      </c>
      <c r="X8379" s="2">
        <v>8.9361999999999959</v>
      </c>
      <c r="Y8379" s="2">
        <v>-35.057400000000001</v>
      </c>
      <c r="Z8379" s="2">
        <v>8522</v>
      </c>
      <c r="AA8379" s="2">
        <v>2</v>
      </c>
      <c r="AB8379" s="2">
        <v>18043</v>
      </c>
    </row>
    <row r="8380" spans="1:28" x14ac:dyDescent="0.25">
      <c r="A8380" s="2">
        <v>8523</v>
      </c>
      <c r="B8380" s="2" t="s">
        <v>10098</v>
      </c>
      <c r="C8380" s="2" t="s">
        <v>3423</v>
      </c>
      <c r="D8380" s="2" t="s">
        <v>4514</v>
      </c>
      <c r="E8380" s="12">
        <v>42461</v>
      </c>
      <c r="F8380" s="2">
        <v>2016</v>
      </c>
      <c r="G8380" s="12">
        <v>42467</v>
      </c>
      <c r="H8380" s="2">
        <v>6</v>
      </c>
      <c r="I8380" s="2" t="s">
        <v>33</v>
      </c>
      <c r="J8380" s="2" t="s">
        <v>4515</v>
      </c>
      <c r="K8380" s="2" t="s">
        <v>28</v>
      </c>
      <c r="L8380" s="2" t="s">
        <v>22</v>
      </c>
      <c r="M8380" s="2" t="s">
        <v>2935</v>
      </c>
      <c r="N8380" s="2" t="s">
        <v>47</v>
      </c>
      <c r="O8380" s="2">
        <v>53209</v>
      </c>
      <c r="P8380" s="2" t="s">
        <v>46</v>
      </c>
      <c r="Q8380" s="2" t="s">
        <v>37</v>
      </c>
      <c r="R8380" s="2" t="s">
        <v>38</v>
      </c>
      <c r="S8380" s="2" t="s">
        <v>3424</v>
      </c>
      <c r="T8380" s="2">
        <v>12.99</v>
      </c>
      <c r="U8380" s="2">
        <v>1</v>
      </c>
      <c r="V8380" s="2">
        <v>0</v>
      </c>
      <c r="W8380" s="2">
        <v>0</v>
      </c>
      <c r="X8380" s="2">
        <v>0.25980000000000025</v>
      </c>
      <c r="Y8380" s="2">
        <v>-12.7302</v>
      </c>
      <c r="Z8380" s="2">
        <v>8523</v>
      </c>
      <c r="AA8380" s="2">
        <v>3</v>
      </c>
      <c r="AB8380" s="2">
        <v>18045</v>
      </c>
    </row>
    <row r="8381" spans="1:28" x14ac:dyDescent="0.25">
      <c r="A8381" s="2">
        <v>8524</v>
      </c>
      <c r="B8381" s="2" t="s">
        <v>10099</v>
      </c>
      <c r="C8381" s="2" t="s">
        <v>1391</v>
      </c>
      <c r="D8381" s="2" t="s">
        <v>1650</v>
      </c>
      <c r="E8381" s="12">
        <v>42999</v>
      </c>
      <c r="F8381" s="2">
        <v>2017</v>
      </c>
      <c r="G8381" s="12">
        <v>43003</v>
      </c>
      <c r="H8381" s="2">
        <v>4</v>
      </c>
      <c r="I8381" s="2" t="s">
        <v>33</v>
      </c>
      <c r="J8381" s="2" t="s">
        <v>1651</v>
      </c>
      <c r="K8381" s="2" t="s">
        <v>21</v>
      </c>
      <c r="L8381" s="2" t="s">
        <v>22</v>
      </c>
      <c r="M8381" s="2" t="s">
        <v>50</v>
      </c>
      <c r="N8381" s="2" t="s">
        <v>29</v>
      </c>
      <c r="O8381" s="2">
        <v>94109</v>
      </c>
      <c r="P8381" s="2" t="s">
        <v>30</v>
      </c>
      <c r="Q8381" s="2" t="s">
        <v>31</v>
      </c>
      <c r="R8381" s="2" t="s">
        <v>42</v>
      </c>
      <c r="S8381" s="2" t="s">
        <v>1392</v>
      </c>
      <c r="T8381" s="2">
        <v>55.86</v>
      </c>
      <c r="U8381" s="2">
        <v>7</v>
      </c>
      <c r="V8381" s="2">
        <v>0</v>
      </c>
      <c r="W8381" s="2">
        <v>0</v>
      </c>
      <c r="X8381" s="2">
        <v>27.93</v>
      </c>
      <c r="Y8381" s="2">
        <v>-27.93</v>
      </c>
      <c r="Z8381" s="2">
        <v>8524</v>
      </c>
      <c r="AA8381" s="2">
        <v>4</v>
      </c>
      <c r="AB8381" s="2">
        <v>18047</v>
      </c>
    </row>
    <row r="8382" spans="1:28" x14ac:dyDescent="0.25">
      <c r="A8382" s="2">
        <v>8525</v>
      </c>
      <c r="B8382" s="2" t="s">
        <v>10100</v>
      </c>
      <c r="C8382" s="2" t="s">
        <v>4225</v>
      </c>
      <c r="D8382" s="2" t="s">
        <v>7309</v>
      </c>
      <c r="E8382" s="12">
        <v>42810</v>
      </c>
      <c r="F8382" s="2">
        <v>2017</v>
      </c>
      <c r="G8382" s="12">
        <v>42810</v>
      </c>
      <c r="H8382" s="2">
        <v>0</v>
      </c>
      <c r="I8382" s="2" t="s">
        <v>233</v>
      </c>
      <c r="J8382" s="2" t="s">
        <v>7310</v>
      </c>
      <c r="K8382" s="2" t="s">
        <v>21</v>
      </c>
      <c r="L8382" s="2" t="s">
        <v>22</v>
      </c>
      <c r="M8382" s="2" t="s">
        <v>974</v>
      </c>
      <c r="N8382" s="2" t="s">
        <v>194</v>
      </c>
      <c r="O8382" s="2">
        <v>43229</v>
      </c>
      <c r="P8382" s="2" t="s">
        <v>54</v>
      </c>
      <c r="Q8382" s="2" t="s">
        <v>37</v>
      </c>
      <c r="R8382" s="2" t="s">
        <v>38</v>
      </c>
      <c r="S8382" s="2" t="s">
        <v>4226</v>
      </c>
      <c r="T8382" s="2">
        <v>44.375999999999998</v>
      </c>
      <c r="U8382" s="2">
        <v>2</v>
      </c>
      <c r="V8382" s="2">
        <v>0.4</v>
      </c>
      <c r="W8382" s="2">
        <v>-17.750399999999999</v>
      </c>
      <c r="X8382" s="2">
        <v>-7.3960000000000043</v>
      </c>
      <c r="Y8382" s="2">
        <v>-34.021600000000007</v>
      </c>
      <c r="Z8382" s="2">
        <v>8525</v>
      </c>
      <c r="AA8382" s="2">
        <v>0</v>
      </c>
      <c r="AB8382" s="2">
        <v>18049</v>
      </c>
    </row>
    <row r="8383" spans="1:28" x14ac:dyDescent="0.25">
      <c r="A8383" s="2">
        <v>8526</v>
      </c>
      <c r="B8383" s="2" t="s">
        <v>10100</v>
      </c>
      <c r="C8383" s="2" t="s">
        <v>7789</v>
      </c>
      <c r="D8383" s="2" t="s">
        <v>7309</v>
      </c>
      <c r="E8383" s="12">
        <v>42810</v>
      </c>
      <c r="F8383" s="2">
        <v>2017</v>
      </c>
      <c r="G8383" s="12">
        <v>42810</v>
      </c>
      <c r="H8383" s="2">
        <v>0</v>
      </c>
      <c r="I8383" s="2" t="s">
        <v>233</v>
      </c>
      <c r="J8383" s="2" t="s">
        <v>7310</v>
      </c>
      <c r="K8383" s="2" t="s">
        <v>21</v>
      </c>
      <c r="L8383" s="2" t="s">
        <v>22</v>
      </c>
      <c r="M8383" s="2" t="s">
        <v>974</v>
      </c>
      <c r="N8383" s="2" t="s">
        <v>194</v>
      </c>
      <c r="O8383" s="2">
        <v>43229</v>
      </c>
      <c r="P8383" s="2" t="s">
        <v>54</v>
      </c>
      <c r="Q8383" s="2" t="s">
        <v>25</v>
      </c>
      <c r="R8383" s="2" t="s">
        <v>595</v>
      </c>
      <c r="S8383" s="2" t="s">
        <v>7790</v>
      </c>
      <c r="T8383" s="2">
        <v>51.264000000000003</v>
      </c>
      <c r="U8383" s="2">
        <v>6</v>
      </c>
      <c r="V8383" s="2">
        <v>0.2</v>
      </c>
      <c r="W8383" s="2">
        <v>-10.252800000000001</v>
      </c>
      <c r="X8383" s="2">
        <v>7.6895999999999933</v>
      </c>
      <c r="Y8383" s="2">
        <v>-33.321600000000011</v>
      </c>
      <c r="Z8383" s="2">
        <v>8526</v>
      </c>
      <c r="AA8383" s="2">
        <v>1</v>
      </c>
      <c r="AB8383" s="2">
        <v>18051</v>
      </c>
    </row>
    <row r="8384" spans="1:28" x14ac:dyDescent="0.25">
      <c r="A8384" s="2">
        <v>8527</v>
      </c>
      <c r="B8384" s="2" t="s">
        <v>10100</v>
      </c>
      <c r="C8384" s="2" t="s">
        <v>814</v>
      </c>
      <c r="D8384" s="2" t="s">
        <v>7309</v>
      </c>
      <c r="E8384" s="12">
        <v>42810</v>
      </c>
      <c r="F8384" s="2">
        <v>2017</v>
      </c>
      <c r="G8384" s="12">
        <v>42810</v>
      </c>
      <c r="H8384" s="2">
        <v>0</v>
      </c>
      <c r="I8384" s="2" t="s">
        <v>233</v>
      </c>
      <c r="J8384" s="2" t="s">
        <v>7310</v>
      </c>
      <c r="K8384" s="2" t="s">
        <v>21</v>
      </c>
      <c r="L8384" s="2" t="s">
        <v>22</v>
      </c>
      <c r="M8384" s="2" t="s">
        <v>974</v>
      </c>
      <c r="N8384" s="2" t="s">
        <v>194</v>
      </c>
      <c r="O8384" s="2">
        <v>43229</v>
      </c>
      <c r="P8384" s="2" t="s">
        <v>54</v>
      </c>
      <c r="Q8384" s="2" t="s">
        <v>31</v>
      </c>
      <c r="R8384" s="2" t="s">
        <v>39</v>
      </c>
      <c r="S8384" s="2" t="s">
        <v>817</v>
      </c>
      <c r="T8384" s="2">
        <v>5.1930000000000005</v>
      </c>
      <c r="U8384" s="2">
        <v>3</v>
      </c>
      <c r="V8384" s="2">
        <v>0.7</v>
      </c>
      <c r="W8384" s="2">
        <v>-3.6351</v>
      </c>
      <c r="X8384" s="2">
        <v>-3.4619999999999997</v>
      </c>
      <c r="Y8384" s="2">
        <v>-5.0198999999999998</v>
      </c>
      <c r="Z8384" s="2">
        <v>8527</v>
      </c>
      <c r="AA8384" s="2">
        <v>2</v>
      </c>
      <c r="AB8384" s="2">
        <v>18053</v>
      </c>
    </row>
    <row r="8385" spans="1:28" x14ac:dyDescent="0.25">
      <c r="A8385" s="2">
        <v>8528</v>
      </c>
      <c r="B8385" s="2" t="s">
        <v>10100</v>
      </c>
      <c r="C8385" s="2" t="s">
        <v>2014</v>
      </c>
      <c r="D8385" s="2" t="s">
        <v>7309</v>
      </c>
      <c r="E8385" s="12">
        <v>42810</v>
      </c>
      <c r="F8385" s="2">
        <v>2017</v>
      </c>
      <c r="G8385" s="12">
        <v>42810</v>
      </c>
      <c r="H8385" s="2">
        <v>0</v>
      </c>
      <c r="I8385" s="2" t="s">
        <v>233</v>
      </c>
      <c r="J8385" s="2" t="s">
        <v>7310</v>
      </c>
      <c r="K8385" s="2" t="s">
        <v>21</v>
      </c>
      <c r="L8385" s="2" t="s">
        <v>22</v>
      </c>
      <c r="M8385" s="2" t="s">
        <v>974</v>
      </c>
      <c r="N8385" s="2" t="s">
        <v>194</v>
      </c>
      <c r="O8385" s="2">
        <v>43229</v>
      </c>
      <c r="P8385" s="2" t="s">
        <v>54</v>
      </c>
      <c r="Q8385" s="2" t="s">
        <v>37</v>
      </c>
      <c r="R8385" s="2" t="s">
        <v>55</v>
      </c>
      <c r="S8385" s="2" t="s">
        <v>2015</v>
      </c>
      <c r="T8385" s="2">
        <v>159.98400000000001</v>
      </c>
      <c r="U8385" s="2">
        <v>2</v>
      </c>
      <c r="V8385" s="2">
        <v>0.2</v>
      </c>
      <c r="W8385" s="2">
        <v>-31.996800000000004</v>
      </c>
      <c r="X8385" s="2">
        <v>43.995600000000003</v>
      </c>
      <c r="Y8385" s="2">
        <v>-83.991600000000005</v>
      </c>
      <c r="Z8385" s="2">
        <v>8528</v>
      </c>
      <c r="AA8385" s="2">
        <v>3</v>
      </c>
      <c r="AB8385" s="2">
        <v>18055</v>
      </c>
    </row>
    <row r="8386" spans="1:28" x14ac:dyDescent="0.25">
      <c r="A8386" s="2">
        <v>8529</v>
      </c>
      <c r="B8386" s="2" t="s">
        <v>10100</v>
      </c>
      <c r="C8386" s="2" t="s">
        <v>1631</v>
      </c>
      <c r="D8386" s="2" t="s">
        <v>7309</v>
      </c>
      <c r="E8386" s="12">
        <v>42810</v>
      </c>
      <c r="F8386" s="2">
        <v>2017</v>
      </c>
      <c r="G8386" s="12">
        <v>42810</v>
      </c>
      <c r="H8386" s="2">
        <v>0</v>
      </c>
      <c r="I8386" s="2" t="s">
        <v>233</v>
      </c>
      <c r="J8386" s="2" t="s">
        <v>7310</v>
      </c>
      <c r="K8386" s="2" t="s">
        <v>21</v>
      </c>
      <c r="L8386" s="2" t="s">
        <v>22</v>
      </c>
      <c r="M8386" s="2" t="s">
        <v>974</v>
      </c>
      <c r="N8386" s="2" t="s">
        <v>194</v>
      </c>
      <c r="O8386" s="2">
        <v>43229</v>
      </c>
      <c r="P8386" s="2" t="s">
        <v>54</v>
      </c>
      <c r="Q8386" s="2" t="s">
        <v>31</v>
      </c>
      <c r="R8386" s="2" t="s">
        <v>35</v>
      </c>
      <c r="S8386" s="2" t="s">
        <v>1632</v>
      </c>
      <c r="T8386" s="2">
        <v>54.224000000000004</v>
      </c>
      <c r="U8386" s="2">
        <v>2</v>
      </c>
      <c r="V8386" s="2">
        <v>0.2</v>
      </c>
      <c r="W8386" s="2">
        <v>-10.844800000000001</v>
      </c>
      <c r="X8386" s="2">
        <v>3.3889999999999993</v>
      </c>
      <c r="Y8386" s="2">
        <v>-39.990200000000002</v>
      </c>
      <c r="Z8386" s="2">
        <v>8529</v>
      </c>
      <c r="AA8386" s="2">
        <v>4</v>
      </c>
      <c r="AB8386" s="2">
        <v>18057</v>
      </c>
    </row>
    <row r="8387" spans="1:28" x14ac:dyDescent="0.25">
      <c r="A8387" s="2">
        <v>8530</v>
      </c>
      <c r="B8387" s="2" t="s">
        <v>10101</v>
      </c>
      <c r="C8387" s="2" t="s">
        <v>5670</v>
      </c>
      <c r="D8387" s="2" t="s">
        <v>4242</v>
      </c>
      <c r="E8387" s="12">
        <v>43049</v>
      </c>
      <c r="F8387" s="2">
        <v>2017</v>
      </c>
      <c r="G8387" s="12">
        <v>43056</v>
      </c>
      <c r="H8387" s="2">
        <v>7</v>
      </c>
      <c r="I8387" s="2" t="s">
        <v>33</v>
      </c>
      <c r="J8387" s="2" t="s">
        <v>4243</v>
      </c>
      <c r="K8387" s="2" t="s">
        <v>44</v>
      </c>
      <c r="L8387" s="2" t="s">
        <v>22</v>
      </c>
      <c r="M8387" s="2" t="s">
        <v>580</v>
      </c>
      <c r="N8387" s="2" t="s">
        <v>29</v>
      </c>
      <c r="O8387" s="2">
        <v>90008</v>
      </c>
      <c r="P8387" s="2" t="s">
        <v>30</v>
      </c>
      <c r="Q8387" s="2" t="s">
        <v>25</v>
      </c>
      <c r="R8387" s="2" t="s">
        <v>27</v>
      </c>
      <c r="S8387" s="2" t="s">
        <v>5672</v>
      </c>
      <c r="T8387" s="2">
        <v>241.42399999999998</v>
      </c>
      <c r="U8387" s="2">
        <v>2</v>
      </c>
      <c r="V8387" s="2">
        <v>0.2</v>
      </c>
      <c r="W8387" s="2">
        <v>-48.284799999999997</v>
      </c>
      <c r="X8387" s="2">
        <v>-36.213599999999985</v>
      </c>
      <c r="Y8387" s="2">
        <v>-229.35279999999997</v>
      </c>
      <c r="Z8387" s="2">
        <v>8530</v>
      </c>
      <c r="AA8387" s="2">
        <v>0</v>
      </c>
      <c r="AB8387" s="2">
        <v>18059</v>
      </c>
    </row>
    <row r="8388" spans="1:28" x14ac:dyDescent="0.25">
      <c r="A8388" s="2">
        <v>8531</v>
      </c>
      <c r="B8388" s="2" t="s">
        <v>10102</v>
      </c>
      <c r="C8388" s="2" t="s">
        <v>5623</v>
      </c>
      <c r="D8388" s="2" t="s">
        <v>1263</v>
      </c>
      <c r="E8388" s="12">
        <v>42704</v>
      </c>
      <c r="F8388" s="2">
        <v>2016</v>
      </c>
      <c r="G8388" s="12">
        <v>42710</v>
      </c>
      <c r="H8388" s="2">
        <v>6</v>
      </c>
      <c r="I8388" s="2" t="s">
        <v>33</v>
      </c>
      <c r="J8388" s="2" t="s">
        <v>1264</v>
      </c>
      <c r="K8388" s="2" t="s">
        <v>21</v>
      </c>
      <c r="L8388" s="2" t="s">
        <v>22</v>
      </c>
      <c r="M8388" s="2" t="s">
        <v>1336</v>
      </c>
      <c r="N8388" s="2" t="s">
        <v>66</v>
      </c>
      <c r="O8388" s="2">
        <v>48227</v>
      </c>
      <c r="P8388" s="2" t="s">
        <v>46</v>
      </c>
      <c r="Q8388" s="2" t="s">
        <v>31</v>
      </c>
      <c r="R8388" s="2" t="s">
        <v>42</v>
      </c>
      <c r="S8388" s="2" t="s">
        <v>5624</v>
      </c>
      <c r="T8388" s="2">
        <v>33.36</v>
      </c>
      <c r="U8388" s="2">
        <v>4</v>
      </c>
      <c r="V8388" s="2">
        <v>0</v>
      </c>
      <c r="W8388" s="2">
        <v>0</v>
      </c>
      <c r="X8388" s="2">
        <v>16.68</v>
      </c>
      <c r="Y8388" s="2">
        <v>-16.68</v>
      </c>
      <c r="Z8388" s="2">
        <v>8531</v>
      </c>
      <c r="AA8388" s="2">
        <v>1</v>
      </c>
      <c r="AB8388" s="2">
        <v>18061</v>
      </c>
    </row>
    <row r="8389" spans="1:28" x14ac:dyDescent="0.25">
      <c r="A8389" s="2">
        <v>8532</v>
      </c>
      <c r="B8389" s="2" t="s">
        <v>10102</v>
      </c>
      <c r="C8389" s="2" t="s">
        <v>1703</v>
      </c>
      <c r="D8389" s="2" t="s">
        <v>1263</v>
      </c>
      <c r="E8389" s="12">
        <v>42704</v>
      </c>
      <c r="F8389" s="2">
        <v>2016</v>
      </c>
      <c r="G8389" s="12">
        <v>42710</v>
      </c>
      <c r="H8389" s="2">
        <v>6</v>
      </c>
      <c r="I8389" s="2" t="s">
        <v>33</v>
      </c>
      <c r="J8389" s="2" t="s">
        <v>1264</v>
      </c>
      <c r="K8389" s="2" t="s">
        <v>21</v>
      </c>
      <c r="L8389" s="2" t="s">
        <v>22</v>
      </c>
      <c r="M8389" s="2" t="s">
        <v>1336</v>
      </c>
      <c r="N8389" s="2" t="s">
        <v>66</v>
      </c>
      <c r="O8389" s="2">
        <v>48227</v>
      </c>
      <c r="P8389" s="2" t="s">
        <v>46</v>
      </c>
      <c r="Q8389" s="2" t="s">
        <v>31</v>
      </c>
      <c r="R8389" s="2" t="s">
        <v>42</v>
      </c>
      <c r="S8389" s="2" t="s">
        <v>1704</v>
      </c>
      <c r="T8389" s="2">
        <v>13.76</v>
      </c>
      <c r="U8389" s="2">
        <v>2</v>
      </c>
      <c r="V8389" s="2">
        <v>0</v>
      </c>
      <c r="W8389" s="2">
        <v>0</v>
      </c>
      <c r="X8389" s="2">
        <v>6.3295999999999992</v>
      </c>
      <c r="Y8389" s="2">
        <v>-7.4304000000000006</v>
      </c>
      <c r="Z8389" s="2">
        <v>8532</v>
      </c>
      <c r="AA8389" s="2">
        <v>2</v>
      </c>
      <c r="AB8389" s="2">
        <v>18063</v>
      </c>
    </row>
    <row r="8390" spans="1:28" x14ac:dyDescent="0.25">
      <c r="A8390" s="2">
        <v>8533</v>
      </c>
      <c r="B8390" s="2" t="s">
        <v>10102</v>
      </c>
      <c r="C8390" s="2" t="s">
        <v>4471</v>
      </c>
      <c r="D8390" s="2" t="s">
        <v>1263</v>
      </c>
      <c r="E8390" s="12">
        <v>42704</v>
      </c>
      <c r="F8390" s="2">
        <v>2016</v>
      </c>
      <c r="G8390" s="12">
        <v>42710</v>
      </c>
      <c r="H8390" s="2">
        <v>6</v>
      </c>
      <c r="I8390" s="2" t="s">
        <v>33</v>
      </c>
      <c r="J8390" s="2" t="s">
        <v>1264</v>
      </c>
      <c r="K8390" s="2" t="s">
        <v>21</v>
      </c>
      <c r="L8390" s="2" t="s">
        <v>22</v>
      </c>
      <c r="M8390" s="2" t="s">
        <v>1336</v>
      </c>
      <c r="N8390" s="2" t="s">
        <v>66</v>
      </c>
      <c r="O8390" s="2">
        <v>48227</v>
      </c>
      <c r="P8390" s="2" t="s">
        <v>46</v>
      </c>
      <c r="Q8390" s="2" t="s">
        <v>31</v>
      </c>
      <c r="R8390" s="2" t="s">
        <v>35</v>
      </c>
      <c r="S8390" s="2" t="s">
        <v>4472</v>
      </c>
      <c r="T8390" s="2">
        <v>496.86</v>
      </c>
      <c r="U8390" s="2">
        <v>7</v>
      </c>
      <c r="V8390" s="2">
        <v>0</v>
      </c>
      <c r="W8390" s="2">
        <v>0</v>
      </c>
      <c r="X8390" s="2">
        <v>24.842999999999947</v>
      </c>
      <c r="Y8390" s="2">
        <v>-472.01700000000005</v>
      </c>
      <c r="Z8390" s="2">
        <v>8533</v>
      </c>
      <c r="AA8390" s="2">
        <v>3</v>
      </c>
      <c r="AB8390" s="2">
        <v>18065</v>
      </c>
    </row>
    <row r="8391" spans="1:28" x14ac:dyDescent="0.25">
      <c r="A8391" s="2">
        <v>8534</v>
      </c>
      <c r="B8391" s="2" t="s">
        <v>10102</v>
      </c>
      <c r="C8391" s="2" t="s">
        <v>76</v>
      </c>
      <c r="D8391" s="2" t="s">
        <v>1263</v>
      </c>
      <c r="E8391" s="12">
        <v>42704</v>
      </c>
      <c r="F8391" s="2">
        <v>2016</v>
      </c>
      <c r="G8391" s="12">
        <v>42710</v>
      </c>
      <c r="H8391" s="2">
        <v>6</v>
      </c>
      <c r="I8391" s="2" t="s">
        <v>33</v>
      </c>
      <c r="J8391" s="2" t="s">
        <v>1264</v>
      </c>
      <c r="K8391" s="2" t="s">
        <v>21</v>
      </c>
      <c r="L8391" s="2" t="s">
        <v>22</v>
      </c>
      <c r="M8391" s="2" t="s">
        <v>1336</v>
      </c>
      <c r="N8391" s="2" t="s">
        <v>66</v>
      </c>
      <c r="O8391" s="2">
        <v>48227</v>
      </c>
      <c r="P8391" s="2" t="s">
        <v>46</v>
      </c>
      <c r="Q8391" s="2" t="s">
        <v>25</v>
      </c>
      <c r="R8391" s="2" t="s">
        <v>27</v>
      </c>
      <c r="S8391" s="2" t="s">
        <v>77</v>
      </c>
      <c r="T8391" s="2">
        <v>389.97</v>
      </c>
      <c r="U8391" s="2">
        <v>3</v>
      </c>
      <c r="V8391" s="2">
        <v>0</v>
      </c>
      <c r="W8391" s="2">
        <v>0</v>
      </c>
      <c r="X8391" s="2">
        <v>35.097300000000004</v>
      </c>
      <c r="Y8391" s="2">
        <v>-354.87270000000001</v>
      </c>
      <c r="Z8391" s="2">
        <v>8534</v>
      </c>
      <c r="AA8391" s="2">
        <v>4</v>
      </c>
      <c r="AB8391" s="2">
        <v>18067</v>
      </c>
    </row>
    <row r="8392" spans="1:28" x14ac:dyDescent="0.25">
      <c r="A8392" s="2">
        <v>8535</v>
      </c>
      <c r="B8392" s="2" t="s">
        <v>10103</v>
      </c>
      <c r="C8392" s="2" t="s">
        <v>2757</v>
      </c>
      <c r="D8392" s="2" t="s">
        <v>8034</v>
      </c>
      <c r="E8392" s="12">
        <v>42017</v>
      </c>
      <c r="F8392" s="2">
        <v>2015</v>
      </c>
      <c r="G8392" s="12">
        <v>42019</v>
      </c>
      <c r="H8392" s="2">
        <v>2</v>
      </c>
      <c r="I8392" s="2" t="s">
        <v>20</v>
      </c>
      <c r="J8392" s="2" t="s">
        <v>8035</v>
      </c>
      <c r="K8392" s="2" t="s">
        <v>28</v>
      </c>
      <c r="L8392" s="2" t="s">
        <v>22</v>
      </c>
      <c r="M8392" s="2" t="s">
        <v>974</v>
      </c>
      <c r="N8392" s="2" t="s">
        <v>232</v>
      </c>
      <c r="O8392" s="2">
        <v>31907</v>
      </c>
      <c r="P8392" s="2" t="s">
        <v>24</v>
      </c>
      <c r="Q8392" s="2" t="s">
        <v>31</v>
      </c>
      <c r="R8392" s="2" t="s">
        <v>32</v>
      </c>
      <c r="S8392" s="2" t="s">
        <v>2760</v>
      </c>
      <c r="T8392" s="2">
        <v>9.82</v>
      </c>
      <c r="U8392" s="2">
        <v>2</v>
      </c>
      <c r="V8392" s="2">
        <v>0</v>
      </c>
      <c r="W8392" s="2">
        <v>0</v>
      </c>
      <c r="X8392" s="2">
        <v>4.8117999999999999</v>
      </c>
      <c r="Y8392" s="2">
        <v>-5.0082000000000004</v>
      </c>
      <c r="Z8392" s="2">
        <v>8535</v>
      </c>
      <c r="AA8392" s="2">
        <v>0</v>
      </c>
      <c r="AB8392" s="2">
        <v>18069</v>
      </c>
    </row>
    <row r="8393" spans="1:28" x14ac:dyDescent="0.25">
      <c r="A8393" s="2">
        <v>8536</v>
      </c>
      <c r="B8393" s="2" t="s">
        <v>10104</v>
      </c>
      <c r="C8393" s="2" t="s">
        <v>5118</v>
      </c>
      <c r="D8393" s="2" t="s">
        <v>6681</v>
      </c>
      <c r="E8393" s="12">
        <v>41775</v>
      </c>
      <c r="F8393" s="2">
        <v>2014</v>
      </c>
      <c r="G8393" s="12">
        <v>41779</v>
      </c>
      <c r="H8393" s="2">
        <v>4</v>
      </c>
      <c r="I8393" s="2" t="s">
        <v>33</v>
      </c>
      <c r="J8393" s="2" t="s">
        <v>6682</v>
      </c>
      <c r="K8393" s="2" t="s">
        <v>21</v>
      </c>
      <c r="L8393" s="2" t="s">
        <v>22</v>
      </c>
      <c r="M8393" s="2" t="s">
        <v>50</v>
      </c>
      <c r="N8393" s="2" t="s">
        <v>29</v>
      </c>
      <c r="O8393" s="2">
        <v>94122</v>
      </c>
      <c r="P8393" s="2" t="s">
        <v>30</v>
      </c>
      <c r="Q8393" s="2" t="s">
        <v>37</v>
      </c>
      <c r="R8393" s="2" t="s">
        <v>55</v>
      </c>
      <c r="S8393" s="2" t="s">
        <v>5119</v>
      </c>
      <c r="T8393" s="2">
        <v>56.400000000000006</v>
      </c>
      <c r="U8393" s="2">
        <v>3</v>
      </c>
      <c r="V8393" s="2">
        <v>0</v>
      </c>
      <c r="W8393" s="2">
        <v>0</v>
      </c>
      <c r="X8393" s="2">
        <v>3.3840000000000003</v>
      </c>
      <c r="Y8393" s="2">
        <v>-53.016000000000005</v>
      </c>
      <c r="Z8393" s="2">
        <v>8536</v>
      </c>
      <c r="AA8393" s="2">
        <v>1</v>
      </c>
      <c r="AB8393" s="2">
        <v>18071</v>
      </c>
    </row>
    <row r="8394" spans="1:28" x14ac:dyDescent="0.25">
      <c r="A8394" s="2">
        <v>8537</v>
      </c>
      <c r="B8394" s="2" t="s">
        <v>10105</v>
      </c>
      <c r="C8394" s="2" t="s">
        <v>3440</v>
      </c>
      <c r="D8394" s="2" t="s">
        <v>10106</v>
      </c>
      <c r="E8394" s="12">
        <v>42162</v>
      </c>
      <c r="F8394" s="2">
        <v>2015</v>
      </c>
      <c r="G8394" s="12">
        <v>42166</v>
      </c>
      <c r="H8394" s="2">
        <v>4</v>
      </c>
      <c r="I8394" s="2" t="s">
        <v>33</v>
      </c>
      <c r="J8394" s="2" t="s">
        <v>10107</v>
      </c>
      <c r="K8394" s="2" t="s">
        <v>44</v>
      </c>
      <c r="L8394" s="2" t="s">
        <v>22</v>
      </c>
      <c r="M8394" s="2" t="s">
        <v>52</v>
      </c>
      <c r="N8394" s="2" t="s">
        <v>53</v>
      </c>
      <c r="O8394" s="2">
        <v>19143</v>
      </c>
      <c r="P8394" s="2" t="s">
        <v>54</v>
      </c>
      <c r="Q8394" s="2" t="s">
        <v>31</v>
      </c>
      <c r="R8394" s="2" t="s">
        <v>39</v>
      </c>
      <c r="S8394" s="2" t="s">
        <v>3443</v>
      </c>
      <c r="T8394" s="2">
        <v>18.312000000000001</v>
      </c>
      <c r="U8394" s="2">
        <v>4</v>
      </c>
      <c r="V8394" s="2">
        <v>0.7</v>
      </c>
      <c r="W8394" s="2">
        <v>-12.8184</v>
      </c>
      <c r="X8394" s="2">
        <v>-12.207999999999995</v>
      </c>
      <c r="Y8394" s="2">
        <v>-17.701599999999996</v>
      </c>
      <c r="Z8394" s="2">
        <v>8537</v>
      </c>
      <c r="AA8394" s="2">
        <v>2</v>
      </c>
      <c r="AB8394" s="2">
        <v>18073</v>
      </c>
    </row>
    <row r="8395" spans="1:28" x14ac:dyDescent="0.25">
      <c r="A8395" s="2">
        <v>8538</v>
      </c>
      <c r="B8395" s="2" t="s">
        <v>10105</v>
      </c>
      <c r="C8395" s="2" t="s">
        <v>6960</v>
      </c>
      <c r="D8395" s="2" t="s">
        <v>10106</v>
      </c>
      <c r="E8395" s="12">
        <v>42162</v>
      </c>
      <c r="F8395" s="2">
        <v>2015</v>
      </c>
      <c r="G8395" s="12">
        <v>42166</v>
      </c>
      <c r="H8395" s="2">
        <v>4</v>
      </c>
      <c r="I8395" s="2" t="s">
        <v>33</v>
      </c>
      <c r="J8395" s="2" t="s">
        <v>10107</v>
      </c>
      <c r="K8395" s="2" t="s">
        <v>44</v>
      </c>
      <c r="L8395" s="2" t="s">
        <v>22</v>
      </c>
      <c r="M8395" s="2" t="s">
        <v>52</v>
      </c>
      <c r="N8395" s="2" t="s">
        <v>53</v>
      </c>
      <c r="O8395" s="2">
        <v>19143</v>
      </c>
      <c r="P8395" s="2" t="s">
        <v>54</v>
      </c>
      <c r="Q8395" s="2" t="s">
        <v>31</v>
      </c>
      <c r="R8395" s="2" t="s">
        <v>42</v>
      </c>
      <c r="S8395" s="2" t="s">
        <v>6961</v>
      </c>
      <c r="T8395" s="2">
        <v>25.920000000000005</v>
      </c>
      <c r="U8395" s="2">
        <v>5</v>
      </c>
      <c r="V8395" s="2">
        <v>0.2</v>
      </c>
      <c r="W8395" s="2">
        <v>-5.1840000000000011</v>
      </c>
      <c r="X8395" s="2">
        <v>9.0719999999999992</v>
      </c>
      <c r="Y8395" s="2">
        <v>-11.664000000000005</v>
      </c>
      <c r="Z8395" s="2">
        <v>8538</v>
      </c>
      <c r="AA8395" s="2">
        <v>3</v>
      </c>
      <c r="AB8395" s="2">
        <v>18075</v>
      </c>
    </row>
    <row r="8396" spans="1:28" x14ac:dyDescent="0.25">
      <c r="A8396" s="2">
        <v>8539</v>
      </c>
      <c r="B8396" s="2" t="s">
        <v>10105</v>
      </c>
      <c r="C8396" s="2" t="s">
        <v>6100</v>
      </c>
      <c r="D8396" s="2" t="s">
        <v>10106</v>
      </c>
      <c r="E8396" s="12">
        <v>42162</v>
      </c>
      <c r="F8396" s="2">
        <v>2015</v>
      </c>
      <c r="G8396" s="12">
        <v>42166</v>
      </c>
      <c r="H8396" s="2">
        <v>4</v>
      </c>
      <c r="I8396" s="2" t="s">
        <v>33</v>
      </c>
      <c r="J8396" s="2" t="s">
        <v>10107</v>
      </c>
      <c r="K8396" s="2" t="s">
        <v>44</v>
      </c>
      <c r="L8396" s="2" t="s">
        <v>22</v>
      </c>
      <c r="M8396" s="2" t="s">
        <v>52</v>
      </c>
      <c r="N8396" s="2" t="s">
        <v>53</v>
      </c>
      <c r="O8396" s="2">
        <v>19143</v>
      </c>
      <c r="P8396" s="2" t="s">
        <v>54</v>
      </c>
      <c r="Q8396" s="2" t="s">
        <v>31</v>
      </c>
      <c r="R8396" s="2" t="s">
        <v>36</v>
      </c>
      <c r="S8396" s="2" t="s">
        <v>6101</v>
      </c>
      <c r="T8396" s="2">
        <v>8.016</v>
      </c>
      <c r="U8396" s="2">
        <v>3</v>
      </c>
      <c r="V8396" s="2">
        <v>0.2</v>
      </c>
      <c r="W8396" s="2">
        <v>-1.6032000000000002</v>
      </c>
      <c r="X8396" s="2">
        <v>1.0019999999999993</v>
      </c>
      <c r="Y8396" s="2">
        <v>-5.4108000000000001</v>
      </c>
      <c r="Z8396" s="2">
        <v>8539</v>
      </c>
      <c r="AA8396" s="2">
        <v>4</v>
      </c>
      <c r="AB8396" s="2">
        <v>18077</v>
      </c>
    </row>
    <row r="8397" spans="1:28" x14ac:dyDescent="0.25">
      <c r="A8397" s="2">
        <v>8540</v>
      </c>
      <c r="B8397" s="2" t="s">
        <v>10108</v>
      </c>
      <c r="C8397" s="2" t="s">
        <v>5701</v>
      </c>
      <c r="D8397" s="2" t="s">
        <v>890</v>
      </c>
      <c r="E8397" s="12">
        <v>42803</v>
      </c>
      <c r="F8397" s="2">
        <v>2017</v>
      </c>
      <c r="G8397" s="12">
        <v>42807</v>
      </c>
      <c r="H8397" s="2">
        <v>4</v>
      </c>
      <c r="I8397" s="2" t="s">
        <v>33</v>
      </c>
      <c r="J8397" s="2" t="s">
        <v>891</v>
      </c>
      <c r="K8397" s="2" t="s">
        <v>21</v>
      </c>
      <c r="L8397" s="2" t="s">
        <v>22</v>
      </c>
      <c r="M8397" s="2" t="s">
        <v>580</v>
      </c>
      <c r="N8397" s="2" t="s">
        <v>29</v>
      </c>
      <c r="O8397" s="2">
        <v>90008</v>
      </c>
      <c r="P8397" s="2" t="s">
        <v>30</v>
      </c>
      <c r="Q8397" s="2" t="s">
        <v>37</v>
      </c>
      <c r="R8397" s="2" t="s">
        <v>1654</v>
      </c>
      <c r="S8397" s="2" t="s">
        <v>5702</v>
      </c>
      <c r="T8397" s="2">
        <v>479.98400000000004</v>
      </c>
      <c r="U8397" s="2">
        <v>2</v>
      </c>
      <c r="V8397" s="2">
        <v>0.2</v>
      </c>
      <c r="W8397" s="2">
        <v>-95.996800000000007</v>
      </c>
      <c r="X8397" s="2">
        <v>59.997999999999962</v>
      </c>
      <c r="Y8397" s="2">
        <v>-323.9892000000001</v>
      </c>
      <c r="Z8397" s="2">
        <v>8540</v>
      </c>
      <c r="AA8397" s="2">
        <v>0</v>
      </c>
      <c r="AB8397" s="2">
        <v>18079</v>
      </c>
    </row>
    <row r="8398" spans="1:28" x14ac:dyDescent="0.25">
      <c r="A8398" s="2">
        <v>8541</v>
      </c>
      <c r="B8398" s="2" t="s">
        <v>10108</v>
      </c>
      <c r="C8398" s="2" t="s">
        <v>601</v>
      </c>
      <c r="D8398" s="2" t="s">
        <v>890</v>
      </c>
      <c r="E8398" s="12">
        <v>42803</v>
      </c>
      <c r="F8398" s="2">
        <v>2017</v>
      </c>
      <c r="G8398" s="12">
        <v>42807</v>
      </c>
      <c r="H8398" s="2">
        <v>4</v>
      </c>
      <c r="I8398" s="2" t="s">
        <v>33</v>
      </c>
      <c r="J8398" s="2" t="s">
        <v>891</v>
      </c>
      <c r="K8398" s="2" t="s">
        <v>21</v>
      </c>
      <c r="L8398" s="2" t="s">
        <v>22</v>
      </c>
      <c r="M8398" s="2" t="s">
        <v>580</v>
      </c>
      <c r="N8398" s="2" t="s">
        <v>29</v>
      </c>
      <c r="O8398" s="2">
        <v>90008</v>
      </c>
      <c r="P8398" s="2" t="s">
        <v>30</v>
      </c>
      <c r="Q8398" s="2" t="s">
        <v>31</v>
      </c>
      <c r="R8398" s="2" t="s">
        <v>39</v>
      </c>
      <c r="S8398" s="2" t="s">
        <v>602</v>
      </c>
      <c r="T8398" s="2">
        <v>30.84</v>
      </c>
      <c r="U8398" s="2">
        <v>5</v>
      </c>
      <c r="V8398" s="2">
        <v>0.2</v>
      </c>
      <c r="W8398" s="2">
        <v>-6.1680000000000001</v>
      </c>
      <c r="X8398" s="2">
        <v>9.6374999999999993</v>
      </c>
      <c r="Y8398" s="2">
        <v>-15.034500000000001</v>
      </c>
      <c r="Z8398" s="2">
        <v>8541</v>
      </c>
      <c r="AA8398" s="2">
        <v>1</v>
      </c>
      <c r="AB8398" s="2">
        <v>18081</v>
      </c>
    </row>
    <row r="8399" spans="1:28" x14ac:dyDescent="0.25">
      <c r="A8399" s="2">
        <v>8542</v>
      </c>
      <c r="B8399" s="2" t="s">
        <v>10109</v>
      </c>
      <c r="C8399" s="2" t="s">
        <v>5205</v>
      </c>
      <c r="D8399" s="2" t="s">
        <v>3747</v>
      </c>
      <c r="E8399" s="12">
        <v>42360</v>
      </c>
      <c r="F8399" s="2">
        <v>2015</v>
      </c>
      <c r="G8399" s="12">
        <v>42361</v>
      </c>
      <c r="H8399" s="2">
        <v>1</v>
      </c>
      <c r="I8399" s="2" t="s">
        <v>61</v>
      </c>
      <c r="J8399" s="2" t="s">
        <v>3748</v>
      </c>
      <c r="K8399" s="2" t="s">
        <v>28</v>
      </c>
      <c r="L8399" s="2" t="s">
        <v>22</v>
      </c>
      <c r="M8399" s="2" t="s">
        <v>52</v>
      </c>
      <c r="N8399" s="2" t="s">
        <v>53</v>
      </c>
      <c r="O8399" s="2">
        <v>19140</v>
      </c>
      <c r="P8399" s="2" t="s">
        <v>54</v>
      </c>
      <c r="Q8399" s="2" t="s">
        <v>31</v>
      </c>
      <c r="R8399" s="2" t="s">
        <v>35</v>
      </c>
      <c r="S8399" s="2" t="s">
        <v>5206</v>
      </c>
      <c r="T8399" s="2">
        <v>33.568000000000005</v>
      </c>
      <c r="U8399" s="2">
        <v>2</v>
      </c>
      <c r="V8399" s="2">
        <v>0.2</v>
      </c>
      <c r="W8399" s="2">
        <v>-6.7136000000000013</v>
      </c>
      <c r="X8399" s="2">
        <v>1.6783999999999981</v>
      </c>
      <c r="Y8399" s="2">
        <v>-25.176000000000009</v>
      </c>
      <c r="Z8399" s="2">
        <v>8542</v>
      </c>
      <c r="AA8399" s="2">
        <v>2</v>
      </c>
      <c r="AB8399" s="2">
        <v>18083</v>
      </c>
    </row>
    <row r="8400" spans="1:28" x14ac:dyDescent="0.25">
      <c r="A8400" s="2">
        <v>8543</v>
      </c>
      <c r="B8400" s="2" t="s">
        <v>10109</v>
      </c>
      <c r="C8400" s="2" t="s">
        <v>3732</v>
      </c>
      <c r="D8400" s="2" t="s">
        <v>3747</v>
      </c>
      <c r="E8400" s="12">
        <v>42360</v>
      </c>
      <c r="F8400" s="2">
        <v>2015</v>
      </c>
      <c r="G8400" s="12">
        <v>42361</v>
      </c>
      <c r="H8400" s="2">
        <v>1</v>
      </c>
      <c r="I8400" s="2" t="s">
        <v>61</v>
      </c>
      <c r="J8400" s="2" t="s">
        <v>3748</v>
      </c>
      <c r="K8400" s="2" t="s">
        <v>28</v>
      </c>
      <c r="L8400" s="2" t="s">
        <v>22</v>
      </c>
      <c r="M8400" s="2" t="s">
        <v>52</v>
      </c>
      <c r="N8400" s="2" t="s">
        <v>53</v>
      </c>
      <c r="O8400" s="2">
        <v>19140</v>
      </c>
      <c r="P8400" s="2" t="s">
        <v>54</v>
      </c>
      <c r="Q8400" s="2" t="s">
        <v>25</v>
      </c>
      <c r="R8400" s="2" t="s">
        <v>27</v>
      </c>
      <c r="S8400" s="2" t="s">
        <v>3734</v>
      </c>
      <c r="T8400" s="2">
        <v>422.62499999999994</v>
      </c>
      <c r="U8400" s="2">
        <v>7</v>
      </c>
      <c r="V8400" s="2">
        <v>0.3</v>
      </c>
      <c r="W8400" s="2">
        <v>-126.78749999999998</v>
      </c>
      <c r="X8400" s="2">
        <v>0</v>
      </c>
      <c r="Y8400" s="2">
        <v>-295.83749999999998</v>
      </c>
      <c r="Z8400" s="2">
        <v>8543</v>
      </c>
      <c r="AA8400" s="2">
        <v>3</v>
      </c>
      <c r="AB8400" s="2">
        <v>18085</v>
      </c>
    </row>
    <row r="8401" spans="1:28" x14ac:dyDescent="0.25">
      <c r="A8401" s="2">
        <v>8544</v>
      </c>
      <c r="B8401" s="2" t="s">
        <v>10110</v>
      </c>
      <c r="C8401" s="2" t="s">
        <v>2014</v>
      </c>
      <c r="D8401" s="2" t="s">
        <v>5351</v>
      </c>
      <c r="E8401" s="12">
        <v>41857</v>
      </c>
      <c r="F8401" s="2">
        <v>2014</v>
      </c>
      <c r="G8401" s="12">
        <v>41862</v>
      </c>
      <c r="H8401" s="2">
        <v>5</v>
      </c>
      <c r="I8401" s="2" t="s">
        <v>33</v>
      </c>
      <c r="J8401" s="2" t="s">
        <v>5352</v>
      </c>
      <c r="K8401" s="2" t="s">
        <v>21</v>
      </c>
      <c r="L8401" s="2" t="s">
        <v>22</v>
      </c>
      <c r="M8401" s="2" t="s">
        <v>69</v>
      </c>
      <c r="N8401" s="2" t="s">
        <v>70</v>
      </c>
      <c r="O8401" s="2">
        <v>10035</v>
      </c>
      <c r="P8401" s="2" t="s">
        <v>54</v>
      </c>
      <c r="Q8401" s="2" t="s">
        <v>37</v>
      </c>
      <c r="R8401" s="2" t="s">
        <v>55</v>
      </c>
      <c r="S8401" s="2" t="s">
        <v>2015</v>
      </c>
      <c r="T8401" s="2">
        <v>199.98</v>
      </c>
      <c r="U8401" s="2">
        <v>2</v>
      </c>
      <c r="V8401" s="2">
        <v>0</v>
      </c>
      <c r="W8401" s="2">
        <v>0</v>
      </c>
      <c r="X8401" s="2">
        <v>83.991600000000005</v>
      </c>
      <c r="Y8401" s="2">
        <v>-115.98839999999998</v>
      </c>
      <c r="Z8401" s="2">
        <v>8544</v>
      </c>
      <c r="AA8401" s="2">
        <v>4</v>
      </c>
      <c r="AB8401" s="2">
        <v>18087</v>
      </c>
    </row>
    <row r="8402" spans="1:28" x14ac:dyDescent="0.25">
      <c r="A8402" s="2">
        <v>8545</v>
      </c>
      <c r="B8402" s="2" t="s">
        <v>10111</v>
      </c>
      <c r="C8402" s="2" t="s">
        <v>7614</v>
      </c>
      <c r="D8402" s="2" t="s">
        <v>1334</v>
      </c>
      <c r="E8402" s="12">
        <v>42456</v>
      </c>
      <c r="F8402" s="2">
        <v>2016</v>
      </c>
      <c r="G8402" s="12">
        <v>42460</v>
      </c>
      <c r="H8402" s="2">
        <v>4</v>
      </c>
      <c r="I8402" s="2" t="s">
        <v>33</v>
      </c>
      <c r="J8402" s="2" t="s">
        <v>1335</v>
      </c>
      <c r="K8402" s="2" t="s">
        <v>28</v>
      </c>
      <c r="L8402" s="2" t="s">
        <v>22</v>
      </c>
      <c r="M8402" s="2" t="s">
        <v>974</v>
      </c>
      <c r="N8402" s="2" t="s">
        <v>232</v>
      </c>
      <c r="O8402" s="2">
        <v>31907</v>
      </c>
      <c r="P8402" s="2" t="s">
        <v>24</v>
      </c>
      <c r="Q8402" s="2" t="s">
        <v>25</v>
      </c>
      <c r="R8402" s="2" t="s">
        <v>595</v>
      </c>
      <c r="S8402" s="2" t="s">
        <v>7615</v>
      </c>
      <c r="T8402" s="2">
        <v>20.239999999999998</v>
      </c>
      <c r="U8402" s="2">
        <v>1</v>
      </c>
      <c r="V8402" s="2">
        <v>0</v>
      </c>
      <c r="W8402" s="2">
        <v>0</v>
      </c>
      <c r="X8402" s="2">
        <v>8.7032000000000007</v>
      </c>
      <c r="Y8402" s="2">
        <v>-11.536799999999998</v>
      </c>
      <c r="Z8402" s="2">
        <v>8545</v>
      </c>
      <c r="AA8402" s="2">
        <v>0</v>
      </c>
      <c r="AB8402" s="2">
        <v>18089</v>
      </c>
    </row>
    <row r="8403" spans="1:28" x14ac:dyDescent="0.25">
      <c r="A8403" s="2">
        <v>8546</v>
      </c>
      <c r="B8403" s="2" t="s">
        <v>10111</v>
      </c>
      <c r="C8403" s="2" t="s">
        <v>7313</v>
      </c>
      <c r="D8403" s="2" t="s">
        <v>1334</v>
      </c>
      <c r="E8403" s="12">
        <v>42456</v>
      </c>
      <c r="F8403" s="2">
        <v>2016</v>
      </c>
      <c r="G8403" s="12">
        <v>42460</v>
      </c>
      <c r="H8403" s="2">
        <v>4</v>
      </c>
      <c r="I8403" s="2" t="s">
        <v>33</v>
      </c>
      <c r="J8403" s="2" t="s">
        <v>1335</v>
      </c>
      <c r="K8403" s="2" t="s">
        <v>28</v>
      </c>
      <c r="L8403" s="2" t="s">
        <v>22</v>
      </c>
      <c r="M8403" s="2" t="s">
        <v>974</v>
      </c>
      <c r="N8403" s="2" t="s">
        <v>232</v>
      </c>
      <c r="O8403" s="2">
        <v>31907</v>
      </c>
      <c r="P8403" s="2" t="s">
        <v>24</v>
      </c>
      <c r="Q8403" s="2" t="s">
        <v>25</v>
      </c>
      <c r="R8403" s="2" t="s">
        <v>595</v>
      </c>
      <c r="S8403" s="2" t="s">
        <v>7314</v>
      </c>
      <c r="T8403" s="2">
        <v>39.92</v>
      </c>
      <c r="U8403" s="2">
        <v>4</v>
      </c>
      <c r="V8403" s="2">
        <v>0</v>
      </c>
      <c r="W8403" s="2">
        <v>0</v>
      </c>
      <c r="X8403" s="2">
        <v>11.177600000000002</v>
      </c>
      <c r="Y8403" s="2">
        <v>-28.7424</v>
      </c>
      <c r="Z8403" s="2">
        <v>8546</v>
      </c>
      <c r="AA8403" s="2">
        <v>1</v>
      </c>
      <c r="AB8403" s="2">
        <v>18091</v>
      </c>
    </row>
    <row r="8404" spans="1:28" x14ac:dyDescent="0.25">
      <c r="A8404" s="2">
        <v>8547</v>
      </c>
      <c r="B8404" s="2" t="s">
        <v>10111</v>
      </c>
      <c r="C8404" s="2" t="s">
        <v>6772</v>
      </c>
      <c r="D8404" s="2" t="s">
        <v>1334</v>
      </c>
      <c r="E8404" s="12">
        <v>42456</v>
      </c>
      <c r="F8404" s="2">
        <v>2016</v>
      </c>
      <c r="G8404" s="12">
        <v>42460</v>
      </c>
      <c r="H8404" s="2">
        <v>4</v>
      </c>
      <c r="I8404" s="2" t="s">
        <v>33</v>
      </c>
      <c r="J8404" s="2" t="s">
        <v>1335</v>
      </c>
      <c r="K8404" s="2" t="s">
        <v>28</v>
      </c>
      <c r="L8404" s="2" t="s">
        <v>22</v>
      </c>
      <c r="M8404" s="2" t="s">
        <v>974</v>
      </c>
      <c r="N8404" s="2" t="s">
        <v>232</v>
      </c>
      <c r="O8404" s="2">
        <v>31907</v>
      </c>
      <c r="P8404" s="2" t="s">
        <v>24</v>
      </c>
      <c r="Q8404" s="2" t="s">
        <v>31</v>
      </c>
      <c r="R8404" s="2" t="s">
        <v>39</v>
      </c>
      <c r="S8404" s="2" t="s">
        <v>6773</v>
      </c>
      <c r="T8404" s="2">
        <v>32.54</v>
      </c>
      <c r="U8404" s="2">
        <v>2</v>
      </c>
      <c r="V8404" s="2">
        <v>0</v>
      </c>
      <c r="W8404" s="2">
        <v>0</v>
      </c>
      <c r="X8404" s="2">
        <v>15.944599999999998</v>
      </c>
      <c r="Y8404" s="2">
        <v>-16.595400000000001</v>
      </c>
      <c r="Z8404" s="2">
        <v>8547</v>
      </c>
      <c r="AA8404" s="2">
        <v>2</v>
      </c>
      <c r="AB8404" s="2">
        <v>18093</v>
      </c>
    </row>
    <row r="8405" spans="1:28" x14ac:dyDescent="0.25">
      <c r="A8405" s="2">
        <v>8548</v>
      </c>
      <c r="B8405" s="2" t="s">
        <v>10112</v>
      </c>
      <c r="C8405" s="2" t="s">
        <v>1299</v>
      </c>
      <c r="D8405" s="2" t="s">
        <v>3140</v>
      </c>
      <c r="E8405" s="12">
        <v>42343</v>
      </c>
      <c r="F8405" s="2">
        <v>2015</v>
      </c>
      <c r="G8405" s="12">
        <v>42348</v>
      </c>
      <c r="H8405" s="2">
        <v>5</v>
      </c>
      <c r="I8405" s="2" t="s">
        <v>33</v>
      </c>
      <c r="J8405" s="2" t="s">
        <v>3141</v>
      </c>
      <c r="K8405" s="2" t="s">
        <v>28</v>
      </c>
      <c r="L8405" s="2" t="s">
        <v>22</v>
      </c>
      <c r="M8405" s="2" t="s">
        <v>580</v>
      </c>
      <c r="N8405" s="2" t="s">
        <v>29</v>
      </c>
      <c r="O8405" s="2">
        <v>90049</v>
      </c>
      <c r="P8405" s="2" t="s">
        <v>30</v>
      </c>
      <c r="Q8405" s="2" t="s">
        <v>37</v>
      </c>
      <c r="R8405" s="2" t="s">
        <v>55</v>
      </c>
      <c r="S8405" s="2" t="s">
        <v>1302</v>
      </c>
      <c r="T8405" s="2">
        <v>39</v>
      </c>
      <c r="U8405" s="2">
        <v>3</v>
      </c>
      <c r="V8405" s="2">
        <v>0</v>
      </c>
      <c r="W8405" s="2">
        <v>0</v>
      </c>
      <c r="X8405" s="2">
        <v>17.549999999999997</v>
      </c>
      <c r="Y8405" s="2">
        <v>-21.450000000000003</v>
      </c>
      <c r="Z8405" s="2">
        <v>8548</v>
      </c>
      <c r="AA8405" s="2">
        <v>3</v>
      </c>
      <c r="AB8405" s="2">
        <v>18095</v>
      </c>
    </row>
    <row r="8406" spans="1:28" x14ac:dyDescent="0.25">
      <c r="A8406" s="2">
        <v>8549</v>
      </c>
      <c r="B8406" s="2" t="s">
        <v>10112</v>
      </c>
      <c r="C8406" s="2" t="s">
        <v>3566</v>
      </c>
      <c r="D8406" s="2" t="s">
        <v>3140</v>
      </c>
      <c r="E8406" s="12">
        <v>42343</v>
      </c>
      <c r="F8406" s="2">
        <v>2015</v>
      </c>
      <c r="G8406" s="12">
        <v>42348</v>
      </c>
      <c r="H8406" s="2">
        <v>5</v>
      </c>
      <c r="I8406" s="2" t="s">
        <v>33</v>
      </c>
      <c r="J8406" s="2" t="s">
        <v>3141</v>
      </c>
      <c r="K8406" s="2" t="s">
        <v>28</v>
      </c>
      <c r="L8406" s="2" t="s">
        <v>22</v>
      </c>
      <c r="M8406" s="2" t="s">
        <v>580</v>
      </c>
      <c r="N8406" s="2" t="s">
        <v>29</v>
      </c>
      <c r="O8406" s="2">
        <v>90049</v>
      </c>
      <c r="P8406" s="2" t="s">
        <v>30</v>
      </c>
      <c r="Q8406" s="2" t="s">
        <v>31</v>
      </c>
      <c r="R8406" s="2" t="s">
        <v>32</v>
      </c>
      <c r="S8406" s="2" t="s">
        <v>3567</v>
      </c>
      <c r="T8406" s="2">
        <v>12.6</v>
      </c>
      <c r="U8406" s="2">
        <v>4</v>
      </c>
      <c r="V8406" s="2">
        <v>0</v>
      </c>
      <c r="W8406" s="2">
        <v>0</v>
      </c>
      <c r="X8406" s="2">
        <v>6.048</v>
      </c>
      <c r="Y8406" s="2">
        <v>-6.5519999999999996</v>
      </c>
      <c r="Z8406" s="2">
        <v>8549</v>
      </c>
      <c r="AA8406" s="2">
        <v>4</v>
      </c>
      <c r="AB8406" s="2">
        <v>18097</v>
      </c>
    </row>
    <row r="8407" spans="1:28" x14ac:dyDescent="0.25">
      <c r="A8407" s="2">
        <v>8550</v>
      </c>
      <c r="B8407" s="2" t="s">
        <v>10113</v>
      </c>
      <c r="C8407" s="2" t="s">
        <v>2129</v>
      </c>
      <c r="D8407" s="2" t="s">
        <v>3140</v>
      </c>
      <c r="E8407" s="12">
        <v>42258</v>
      </c>
      <c r="F8407" s="2">
        <v>2015</v>
      </c>
      <c r="G8407" s="12">
        <v>42259</v>
      </c>
      <c r="H8407" s="2">
        <v>1</v>
      </c>
      <c r="I8407" s="2" t="s">
        <v>61</v>
      </c>
      <c r="J8407" s="2" t="s">
        <v>3141</v>
      </c>
      <c r="K8407" s="2" t="s">
        <v>28</v>
      </c>
      <c r="L8407" s="2" t="s">
        <v>22</v>
      </c>
      <c r="M8407" s="2" t="s">
        <v>935</v>
      </c>
      <c r="N8407" s="2" t="s">
        <v>192</v>
      </c>
      <c r="O8407" s="2">
        <v>80013</v>
      </c>
      <c r="P8407" s="2" t="s">
        <v>30</v>
      </c>
      <c r="Q8407" s="2" t="s">
        <v>25</v>
      </c>
      <c r="R8407" s="2" t="s">
        <v>595</v>
      </c>
      <c r="S8407" s="2" t="s">
        <v>2130</v>
      </c>
      <c r="T8407" s="2">
        <v>24.64</v>
      </c>
      <c r="U8407" s="2">
        <v>4</v>
      </c>
      <c r="V8407" s="2">
        <v>0.2</v>
      </c>
      <c r="W8407" s="2">
        <v>-4.9280000000000008</v>
      </c>
      <c r="X8407" s="2">
        <v>4.0039999999999978</v>
      </c>
      <c r="Y8407" s="2">
        <v>-15.708000000000002</v>
      </c>
      <c r="Z8407" s="2">
        <v>8550</v>
      </c>
      <c r="AA8407" s="2">
        <v>0</v>
      </c>
      <c r="AB8407" s="2">
        <v>18099</v>
      </c>
    </row>
    <row r="8408" spans="1:28" x14ac:dyDescent="0.25">
      <c r="A8408" s="2">
        <v>8551</v>
      </c>
      <c r="B8408" s="2" t="s">
        <v>10114</v>
      </c>
      <c r="C8408" s="2" t="s">
        <v>9118</v>
      </c>
      <c r="D8408" s="2" t="s">
        <v>1708</v>
      </c>
      <c r="E8408" s="12">
        <v>42202</v>
      </c>
      <c r="F8408" s="2">
        <v>2015</v>
      </c>
      <c r="G8408" s="12">
        <v>42209</v>
      </c>
      <c r="H8408" s="2">
        <v>7</v>
      </c>
      <c r="I8408" s="2" t="s">
        <v>33</v>
      </c>
      <c r="J8408" s="2" t="s">
        <v>1709</v>
      </c>
      <c r="K8408" s="2" t="s">
        <v>28</v>
      </c>
      <c r="L8408" s="2" t="s">
        <v>22</v>
      </c>
      <c r="M8408" s="2" t="s">
        <v>59</v>
      </c>
      <c r="N8408" s="2" t="s">
        <v>45</v>
      </c>
      <c r="O8408" s="2">
        <v>77041</v>
      </c>
      <c r="P8408" s="2" t="s">
        <v>46</v>
      </c>
      <c r="Q8408" s="2" t="s">
        <v>31</v>
      </c>
      <c r="R8408" s="2" t="s">
        <v>32</v>
      </c>
      <c r="S8408" s="2" t="s">
        <v>9119</v>
      </c>
      <c r="T8408" s="2">
        <v>6.2640000000000002</v>
      </c>
      <c r="U8408" s="2">
        <v>3</v>
      </c>
      <c r="V8408" s="2">
        <v>0.2</v>
      </c>
      <c r="W8408" s="2">
        <v>-1.2528000000000001</v>
      </c>
      <c r="X8408" s="2">
        <v>2.0358000000000001</v>
      </c>
      <c r="Y8408" s="2">
        <v>-2.9754000000000005</v>
      </c>
      <c r="Z8408" s="2">
        <v>8551</v>
      </c>
      <c r="AA8408" s="2">
        <v>1</v>
      </c>
      <c r="AB8408" s="2">
        <v>18101</v>
      </c>
    </row>
    <row r="8409" spans="1:28" x14ac:dyDescent="0.25">
      <c r="A8409" s="2">
        <v>8552</v>
      </c>
      <c r="B8409" s="2" t="s">
        <v>10114</v>
      </c>
      <c r="C8409" s="2" t="s">
        <v>2282</v>
      </c>
      <c r="D8409" s="2" t="s">
        <v>1708</v>
      </c>
      <c r="E8409" s="12">
        <v>42202</v>
      </c>
      <c r="F8409" s="2">
        <v>2015</v>
      </c>
      <c r="G8409" s="12">
        <v>42209</v>
      </c>
      <c r="H8409" s="2">
        <v>7</v>
      </c>
      <c r="I8409" s="2" t="s">
        <v>33</v>
      </c>
      <c r="J8409" s="2" t="s">
        <v>1709</v>
      </c>
      <c r="K8409" s="2" t="s">
        <v>28</v>
      </c>
      <c r="L8409" s="2" t="s">
        <v>22</v>
      </c>
      <c r="M8409" s="2" t="s">
        <v>59</v>
      </c>
      <c r="N8409" s="2" t="s">
        <v>45</v>
      </c>
      <c r="O8409" s="2">
        <v>77041</v>
      </c>
      <c r="P8409" s="2" t="s">
        <v>46</v>
      </c>
      <c r="Q8409" s="2" t="s">
        <v>31</v>
      </c>
      <c r="R8409" s="2" t="s">
        <v>71</v>
      </c>
      <c r="S8409" s="2" t="s">
        <v>2285</v>
      </c>
      <c r="T8409" s="2">
        <v>14.432</v>
      </c>
      <c r="U8409" s="2">
        <v>4</v>
      </c>
      <c r="V8409" s="2">
        <v>0.2</v>
      </c>
      <c r="W8409" s="2">
        <v>-2.8864000000000001</v>
      </c>
      <c r="X8409" s="2">
        <v>3.4276000000000004</v>
      </c>
      <c r="Y8409" s="2">
        <v>-8.1180000000000003</v>
      </c>
      <c r="Z8409" s="2">
        <v>8552</v>
      </c>
      <c r="AA8409" s="2">
        <v>2</v>
      </c>
      <c r="AB8409" s="2">
        <v>18103</v>
      </c>
    </row>
    <row r="8410" spans="1:28" x14ac:dyDescent="0.25">
      <c r="A8410" s="2">
        <v>8553</v>
      </c>
      <c r="B8410" s="2" t="s">
        <v>10115</v>
      </c>
      <c r="C8410" s="2" t="s">
        <v>3670</v>
      </c>
      <c r="D8410" s="2" t="s">
        <v>4233</v>
      </c>
      <c r="E8410" s="12">
        <v>41789</v>
      </c>
      <c r="F8410" s="2">
        <v>2014</v>
      </c>
      <c r="G8410" s="12">
        <v>41793</v>
      </c>
      <c r="H8410" s="2">
        <v>4</v>
      </c>
      <c r="I8410" s="2" t="s">
        <v>33</v>
      </c>
      <c r="J8410" s="2" t="s">
        <v>4234</v>
      </c>
      <c r="K8410" s="2" t="s">
        <v>28</v>
      </c>
      <c r="L8410" s="2" t="s">
        <v>22</v>
      </c>
      <c r="M8410" s="2" t="s">
        <v>797</v>
      </c>
      <c r="N8410" s="2" t="s">
        <v>64</v>
      </c>
      <c r="O8410" s="2">
        <v>60623</v>
      </c>
      <c r="P8410" s="2" t="s">
        <v>46</v>
      </c>
      <c r="Q8410" s="2" t="s">
        <v>37</v>
      </c>
      <c r="R8410" s="2" t="s">
        <v>1654</v>
      </c>
      <c r="S8410" s="2" t="s">
        <v>3671</v>
      </c>
      <c r="T8410" s="2">
        <v>719.97600000000011</v>
      </c>
      <c r="U8410" s="2">
        <v>3</v>
      </c>
      <c r="V8410" s="2">
        <v>0.2</v>
      </c>
      <c r="W8410" s="2">
        <v>-143.99520000000004</v>
      </c>
      <c r="X8410" s="2">
        <v>134.99549999999999</v>
      </c>
      <c r="Y8410" s="2">
        <v>-440.98530000000005</v>
      </c>
      <c r="Z8410" s="2">
        <v>8553</v>
      </c>
      <c r="AA8410" s="2">
        <v>3</v>
      </c>
      <c r="AB8410" s="2">
        <v>18105</v>
      </c>
    </row>
    <row r="8411" spans="1:28" x14ac:dyDescent="0.25">
      <c r="A8411" s="2">
        <v>8554</v>
      </c>
      <c r="B8411" s="2" t="s">
        <v>10116</v>
      </c>
      <c r="C8411" s="2" t="s">
        <v>3118</v>
      </c>
      <c r="D8411" s="2" t="s">
        <v>1238</v>
      </c>
      <c r="E8411" s="12">
        <v>43052</v>
      </c>
      <c r="F8411" s="2">
        <v>2017</v>
      </c>
      <c r="G8411" s="12">
        <v>43059</v>
      </c>
      <c r="H8411" s="2">
        <v>7</v>
      </c>
      <c r="I8411" s="2" t="s">
        <v>33</v>
      </c>
      <c r="J8411" s="2" t="s">
        <v>90</v>
      </c>
      <c r="K8411" s="2" t="s">
        <v>21</v>
      </c>
      <c r="L8411" s="2" t="s">
        <v>22</v>
      </c>
      <c r="M8411" s="2" t="s">
        <v>78</v>
      </c>
      <c r="N8411" s="2" t="s">
        <v>79</v>
      </c>
      <c r="O8411" s="2">
        <v>35601</v>
      </c>
      <c r="P8411" s="2" t="s">
        <v>24</v>
      </c>
      <c r="Q8411" s="2" t="s">
        <v>37</v>
      </c>
      <c r="R8411" s="2" t="s">
        <v>55</v>
      </c>
      <c r="S8411" s="2" t="s">
        <v>3119</v>
      </c>
      <c r="T8411" s="2">
        <v>239.92</v>
      </c>
      <c r="U8411" s="2">
        <v>8</v>
      </c>
      <c r="V8411" s="2">
        <v>0</v>
      </c>
      <c r="W8411" s="2">
        <v>0</v>
      </c>
      <c r="X8411" s="2">
        <v>23.99199999999999</v>
      </c>
      <c r="Y8411" s="2">
        <v>-215.928</v>
      </c>
      <c r="Z8411" s="2">
        <v>8554</v>
      </c>
      <c r="AA8411" s="2">
        <v>4</v>
      </c>
      <c r="AB8411" s="2">
        <v>18107</v>
      </c>
    </row>
    <row r="8412" spans="1:28" x14ac:dyDescent="0.25">
      <c r="A8412" s="2">
        <v>8555</v>
      </c>
      <c r="B8412" s="2" t="s">
        <v>10117</v>
      </c>
      <c r="C8412" s="2" t="s">
        <v>4245</v>
      </c>
      <c r="D8412" s="2" t="s">
        <v>3704</v>
      </c>
      <c r="E8412" s="12">
        <v>42713</v>
      </c>
      <c r="F8412" s="2">
        <v>2016</v>
      </c>
      <c r="G8412" s="12">
        <v>42715</v>
      </c>
      <c r="H8412" s="2">
        <v>2</v>
      </c>
      <c r="I8412" s="2" t="s">
        <v>61</v>
      </c>
      <c r="J8412" s="2" t="s">
        <v>3705</v>
      </c>
      <c r="K8412" s="2" t="s">
        <v>21</v>
      </c>
      <c r="L8412" s="2" t="s">
        <v>22</v>
      </c>
      <c r="M8412" s="2" t="s">
        <v>811</v>
      </c>
      <c r="N8412" s="2" t="s">
        <v>74</v>
      </c>
      <c r="O8412" s="2">
        <v>22153</v>
      </c>
      <c r="P8412" s="2" t="s">
        <v>24</v>
      </c>
      <c r="Q8412" s="2" t="s">
        <v>25</v>
      </c>
      <c r="R8412" s="2" t="s">
        <v>587</v>
      </c>
      <c r="S8412" s="2" t="s">
        <v>4246</v>
      </c>
      <c r="T8412" s="2">
        <v>1056.8599999999999</v>
      </c>
      <c r="U8412" s="2">
        <v>7</v>
      </c>
      <c r="V8412" s="2">
        <v>0</v>
      </c>
      <c r="W8412" s="2">
        <v>0</v>
      </c>
      <c r="X8412" s="2">
        <v>158.52899999999994</v>
      </c>
      <c r="Y8412" s="2">
        <v>-898.3309999999999</v>
      </c>
      <c r="Z8412" s="2">
        <v>8555</v>
      </c>
      <c r="AA8412" s="2">
        <v>0</v>
      </c>
      <c r="AB8412" s="2">
        <v>18109</v>
      </c>
    </row>
    <row r="8413" spans="1:28" x14ac:dyDescent="0.25">
      <c r="A8413" s="2">
        <v>8556</v>
      </c>
      <c r="B8413" s="2" t="s">
        <v>10118</v>
      </c>
      <c r="C8413" s="2" t="s">
        <v>2077</v>
      </c>
      <c r="D8413" s="2" t="s">
        <v>2796</v>
      </c>
      <c r="E8413" s="12">
        <v>42085</v>
      </c>
      <c r="F8413" s="2">
        <v>2015</v>
      </c>
      <c r="G8413" s="12">
        <v>42085</v>
      </c>
      <c r="H8413" s="2">
        <v>0</v>
      </c>
      <c r="I8413" s="2" t="s">
        <v>233</v>
      </c>
      <c r="J8413" s="2" t="s">
        <v>2797</v>
      </c>
      <c r="K8413" s="2" t="s">
        <v>21</v>
      </c>
      <c r="L8413" s="2" t="s">
        <v>22</v>
      </c>
      <c r="M8413" s="2" t="s">
        <v>7038</v>
      </c>
      <c r="N8413" s="2" t="s">
        <v>34</v>
      </c>
      <c r="O8413" s="2">
        <v>33317</v>
      </c>
      <c r="P8413" s="2" t="s">
        <v>24</v>
      </c>
      <c r="Q8413" s="2" t="s">
        <v>37</v>
      </c>
      <c r="R8413" s="2" t="s">
        <v>55</v>
      </c>
      <c r="S8413" s="2" t="s">
        <v>2078</v>
      </c>
      <c r="T8413" s="2">
        <v>447.94399999999996</v>
      </c>
      <c r="U8413" s="2">
        <v>7</v>
      </c>
      <c r="V8413" s="2">
        <v>0.2</v>
      </c>
      <c r="W8413" s="2">
        <v>-89.588799999999992</v>
      </c>
      <c r="X8413" s="2">
        <v>89.588799999999992</v>
      </c>
      <c r="Y8413" s="2">
        <v>-268.76639999999998</v>
      </c>
      <c r="Z8413" s="2">
        <v>8556</v>
      </c>
      <c r="AA8413" s="2">
        <v>1</v>
      </c>
      <c r="AB8413" s="2">
        <v>18111</v>
      </c>
    </row>
    <row r="8414" spans="1:28" x14ac:dyDescent="0.25">
      <c r="A8414" s="2">
        <v>8557</v>
      </c>
      <c r="B8414" s="2" t="s">
        <v>10118</v>
      </c>
      <c r="C8414" s="2" t="s">
        <v>8471</v>
      </c>
      <c r="D8414" s="2" t="s">
        <v>2796</v>
      </c>
      <c r="E8414" s="12">
        <v>42085</v>
      </c>
      <c r="F8414" s="2">
        <v>2015</v>
      </c>
      <c r="G8414" s="12">
        <v>42085</v>
      </c>
      <c r="H8414" s="2">
        <v>0</v>
      </c>
      <c r="I8414" s="2" t="s">
        <v>233</v>
      </c>
      <c r="J8414" s="2" t="s">
        <v>2797</v>
      </c>
      <c r="K8414" s="2" t="s">
        <v>21</v>
      </c>
      <c r="L8414" s="2" t="s">
        <v>22</v>
      </c>
      <c r="M8414" s="2" t="s">
        <v>7038</v>
      </c>
      <c r="N8414" s="2" t="s">
        <v>34</v>
      </c>
      <c r="O8414" s="2">
        <v>33317</v>
      </c>
      <c r="P8414" s="2" t="s">
        <v>24</v>
      </c>
      <c r="Q8414" s="2" t="s">
        <v>31</v>
      </c>
      <c r="R8414" s="2" t="s">
        <v>35</v>
      </c>
      <c r="S8414" s="2" t="s">
        <v>8472</v>
      </c>
      <c r="T8414" s="2">
        <v>150.40799999999999</v>
      </c>
      <c r="U8414" s="2">
        <v>9</v>
      </c>
      <c r="V8414" s="2">
        <v>0.2</v>
      </c>
      <c r="W8414" s="2">
        <v>-30.081599999999998</v>
      </c>
      <c r="X8414" s="2">
        <v>-33.841799999999999</v>
      </c>
      <c r="Y8414" s="2">
        <v>-154.16819999999998</v>
      </c>
      <c r="Z8414" s="2">
        <v>8557</v>
      </c>
      <c r="AA8414" s="2">
        <v>2</v>
      </c>
      <c r="AB8414" s="2">
        <v>18113</v>
      </c>
    </row>
    <row r="8415" spans="1:28" x14ac:dyDescent="0.25">
      <c r="A8415" s="2">
        <v>8558</v>
      </c>
      <c r="B8415" s="2" t="s">
        <v>10119</v>
      </c>
      <c r="C8415" s="2" t="s">
        <v>3739</v>
      </c>
      <c r="D8415" s="2" t="s">
        <v>1781</v>
      </c>
      <c r="E8415" s="12">
        <v>42727</v>
      </c>
      <c r="F8415" s="2">
        <v>2016</v>
      </c>
      <c r="G8415" s="12">
        <v>42730</v>
      </c>
      <c r="H8415" s="2">
        <v>3</v>
      </c>
      <c r="I8415" s="2" t="s">
        <v>20</v>
      </c>
      <c r="J8415" s="2" t="s">
        <v>1782</v>
      </c>
      <c r="K8415" s="2" t="s">
        <v>28</v>
      </c>
      <c r="L8415" s="2" t="s">
        <v>22</v>
      </c>
      <c r="M8415" s="2" t="s">
        <v>59</v>
      </c>
      <c r="N8415" s="2" t="s">
        <v>45</v>
      </c>
      <c r="O8415" s="2">
        <v>77041</v>
      </c>
      <c r="P8415" s="2" t="s">
        <v>46</v>
      </c>
      <c r="Q8415" s="2" t="s">
        <v>37</v>
      </c>
      <c r="R8415" s="2" t="s">
        <v>38</v>
      </c>
      <c r="S8415" s="2" t="s">
        <v>3740</v>
      </c>
      <c r="T8415" s="2">
        <v>453.57600000000002</v>
      </c>
      <c r="U8415" s="2">
        <v>3</v>
      </c>
      <c r="V8415" s="2">
        <v>0.2</v>
      </c>
      <c r="W8415" s="2">
        <v>-90.71520000000001</v>
      </c>
      <c r="X8415" s="2">
        <v>39.687899999999985</v>
      </c>
      <c r="Y8415" s="2">
        <v>-323.17290000000003</v>
      </c>
      <c r="Z8415" s="2">
        <v>8558</v>
      </c>
      <c r="AA8415" s="2">
        <v>3</v>
      </c>
      <c r="AB8415" s="2">
        <v>18115</v>
      </c>
    </row>
    <row r="8416" spans="1:28" x14ac:dyDescent="0.25">
      <c r="A8416" s="2">
        <v>8559</v>
      </c>
      <c r="B8416" s="2" t="s">
        <v>10119</v>
      </c>
      <c r="C8416" s="2" t="s">
        <v>7372</v>
      </c>
      <c r="D8416" s="2" t="s">
        <v>1781</v>
      </c>
      <c r="E8416" s="12">
        <v>42727</v>
      </c>
      <c r="F8416" s="2">
        <v>2016</v>
      </c>
      <c r="G8416" s="12">
        <v>42730</v>
      </c>
      <c r="H8416" s="2">
        <v>3</v>
      </c>
      <c r="I8416" s="2" t="s">
        <v>20</v>
      </c>
      <c r="J8416" s="2" t="s">
        <v>1782</v>
      </c>
      <c r="K8416" s="2" t="s">
        <v>28</v>
      </c>
      <c r="L8416" s="2" t="s">
        <v>22</v>
      </c>
      <c r="M8416" s="2" t="s">
        <v>59</v>
      </c>
      <c r="N8416" s="2" t="s">
        <v>45</v>
      </c>
      <c r="O8416" s="2">
        <v>77041</v>
      </c>
      <c r="P8416" s="2" t="s">
        <v>46</v>
      </c>
      <c r="Q8416" s="2" t="s">
        <v>31</v>
      </c>
      <c r="R8416" s="2" t="s">
        <v>32</v>
      </c>
      <c r="S8416" s="2" t="s">
        <v>7373</v>
      </c>
      <c r="T8416" s="2">
        <v>45.36</v>
      </c>
      <c r="U8416" s="2">
        <v>9</v>
      </c>
      <c r="V8416" s="2">
        <v>0.2</v>
      </c>
      <c r="W8416" s="2">
        <v>-9.072000000000001</v>
      </c>
      <c r="X8416" s="2">
        <v>14.741999999999997</v>
      </c>
      <c r="Y8416" s="2">
        <v>-21.545999999999999</v>
      </c>
      <c r="Z8416" s="2">
        <v>8559</v>
      </c>
      <c r="AA8416" s="2">
        <v>4</v>
      </c>
      <c r="AB8416" s="2">
        <v>18117</v>
      </c>
    </row>
    <row r="8417" spans="1:28" x14ac:dyDescent="0.25">
      <c r="A8417" s="2">
        <v>8560</v>
      </c>
      <c r="B8417" s="2" t="s">
        <v>10119</v>
      </c>
      <c r="C8417" s="2" t="s">
        <v>5076</v>
      </c>
      <c r="D8417" s="2" t="s">
        <v>1781</v>
      </c>
      <c r="E8417" s="12">
        <v>42727</v>
      </c>
      <c r="F8417" s="2">
        <v>2016</v>
      </c>
      <c r="G8417" s="12">
        <v>42730</v>
      </c>
      <c r="H8417" s="2">
        <v>3</v>
      </c>
      <c r="I8417" s="2" t="s">
        <v>20</v>
      </c>
      <c r="J8417" s="2" t="s">
        <v>1782</v>
      </c>
      <c r="K8417" s="2" t="s">
        <v>28</v>
      </c>
      <c r="L8417" s="2" t="s">
        <v>22</v>
      </c>
      <c r="M8417" s="2" t="s">
        <v>59</v>
      </c>
      <c r="N8417" s="2" t="s">
        <v>45</v>
      </c>
      <c r="O8417" s="2">
        <v>77041</v>
      </c>
      <c r="P8417" s="2" t="s">
        <v>46</v>
      </c>
      <c r="Q8417" s="2" t="s">
        <v>37</v>
      </c>
      <c r="R8417" s="2" t="s">
        <v>38</v>
      </c>
      <c r="S8417" s="2" t="s">
        <v>5079</v>
      </c>
      <c r="T8417" s="2">
        <v>287.88</v>
      </c>
      <c r="U8417" s="2">
        <v>3</v>
      </c>
      <c r="V8417" s="2">
        <v>0.2</v>
      </c>
      <c r="W8417" s="2">
        <v>-57.576000000000001</v>
      </c>
      <c r="X8417" s="2">
        <v>35.984999999999999</v>
      </c>
      <c r="Y8417" s="2">
        <v>-194.31900000000002</v>
      </c>
      <c r="Z8417" s="2">
        <v>8560</v>
      </c>
      <c r="AA8417" s="2">
        <v>0</v>
      </c>
      <c r="AB8417" s="2">
        <v>18119</v>
      </c>
    </row>
    <row r="8418" spans="1:28" x14ac:dyDescent="0.25">
      <c r="A8418" s="2">
        <v>8561</v>
      </c>
      <c r="B8418" s="2" t="s">
        <v>10119</v>
      </c>
      <c r="C8418" s="2" t="s">
        <v>6691</v>
      </c>
      <c r="D8418" s="2" t="s">
        <v>1781</v>
      </c>
      <c r="E8418" s="12">
        <v>42727</v>
      </c>
      <c r="F8418" s="2">
        <v>2016</v>
      </c>
      <c r="G8418" s="12">
        <v>42730</v>
      </c>
      <c r="H8418" s="2">
        <v>3</v>
      </c>
      <c r="I8418" s="2" t="s">
        <v>20</v>
      </c>
      <c r="J8418" s="2" t="s">
        <v>1782</v>
      </c>
      <c r="K8418" s="2" t="s">
        <v>28</v>
      </c>
      <c r="L8418" s="2" t="s">
        <v>22</v>
      </c>
      <c r="M8418" s="2" t="s">
        <v>59</v>
      </c>
      <c r="N8418" s="2" t="s">
        <v>45</v>
      </c>
      <c r="O8418" s="2">
        <v>77041</v>
      </c>
      <c r="P8418" s="2" t="s">
        <v>46</v>
      </c>
      <c r="Q8418" s="2" t="s">
        <v>37</v>
      </c>
      <c r="R8418" s="2" t="s">
        <v>38</v>
      </c>
      <c r="S8418" s="2" t="s">
        <v>6694</v>
      </c>
      <c r="T8418" s="2">
        <v>131.88000000000002</v>
      </c>
      <c r="U8418" s="2">
        <v>3</v>
      </c>
      <c r="V8418" s="2">
        <v>0.2</v>
      </c>
      <c r="W8418" s="2">
        <v>-26.376000000000005</v>
      </c>
      <c r="X8418" s="2">
        <v>14.836499999999987</v>
      </c>
      <c r="Y8418" s="2">
        <v>-90.667500000000032</v>
      </c>
      <c r="Z8418" s="2">
        <v>8561</v>
      </c>
      <c r="AA8418" s="2">
        <v>1</v>
      </c>
      <c r="AB8418" s="2">
        <v>18121</v>
      </c>
    </row>
    <row r="8419" spans="1:28" x14ac:dyDescent="0.25">
      <c r="A8419" s="2">
        <v>8562</v>
      </c>
      <c r="B8419" s="2" t="s">
        <v>10119</v>
      </c>
      <c r="C8419" s="2" t="s">
        <v>1977</v>
      </c>
      <c r="D8419" s="2" t="s">
        <v>1781</v>
      </c>
      <c r="E8419" s="12">
        <v>42727</v>
      </c>
      <c r="F8419" s="2">
        <v>2016</v>
      </c>
      <c r="G8419" s="12">
        <v>42730</v>
      </c>
      <c r="H8419" s="2">
        <v>3</v>
      </c>
      <c r="I8419" s="2" t="s">
        <v>20</v>
      </c>
      <c r="J8419" s="2" t="s">
        <v>1782</v>
      </c>
      <c r="K8419" s="2" t="s">
        <v>28</v>
      </c>
      <c r="L8419" s="2" t="s">
        <v>22</v>
      </c>
      <c r="M8419" s="2" t="s">
        <v>59</v>
      </c>
      <c r="N8419" s="2" t="s">
        <v>45</v>
      </c>
      <c r="O8419" s="2">
        <v>77041</v>
      </c>
      <c r="P8419" s="2" t="s">
        <v>46</v>
      </c>
      <c r="Q8419" s="2" t="s">
        <v>25</v>
      </c>
      <c r="R8419" s="2" t="s">
        <v>595</v>
      </c>
      <c r="S8419" s="2" t="s">
        <v>1980</v>
      </c>
      <c r="T8419" s="2">
        <v>2.3280000000000003</v>
      </c>
      <c r="U8419" s="2">
        <v>2</v>
      </c>
      <c r="V8419" s="2">
        <v>0.6</v>
      </c>
      <c r="W8419" s="2">
        <v>-1.3968</v>
      </c>
      <c r="X8419" s="2">
        <v>-0.75660000000000016</v>
      </c>
      <c r="Y8419" s="2">
        <v>-1.6878000000000004</v>
      </c>
      <c r="Z8419" s="2">
        <v>8562</v>
      </c>
      <c r="AA8419" s="2">
        <v>2</v>
      </c>
      <c r="AB8419" s="2">
        <v>18123</v>
      </c>
    </row>
    <row r="8420" spans="1:28" x14ac:dyDescent="0.25">
      <c r="A8420" s="2">
        <v>8563</v>
      </c>
      <c r="B8420" s="2" t="s">
        <v>10120</v>
      </c>
      <c r="C8420" s="2" t="s">
        <v>4270</v>
      </c>
      <c r="D8420" s="2" t="s">
        <v>2490</v>
      </c>
      <c r="E8420" s="12">
        <v>42462</v>
      </c>
      <c r="F8420" s="2">
        <v>2016</v>
      </c>
      <c r="G8420" s="12">
        <v>42466</v>
      </c>
      <c r="H8420" s="2">
        <v>4</v>
      </c>
      <c r="I8420" s="2" t="s">
        <v>20</v>
      </c>
      <c r="J8420" s="2" t="s">
        <v>2491</v>
      </c>
      <c r="K8420" s="2" t="s">
        <v>28</v>
      </c>
      <c r="L8420" s="2" t="s">
        <v>22</v>
      </c>
      <c r="M8420" s="2" t="s">
        <v>2935</v>
      </c>
      <c r="N8420" s="2" t="s">
        <v>47</v>
      </c>
      <c r="O8420" s="2">
        <v>53209</v>
      </c>
      <c r="P8420" s="2" t="s">
        <v>46</v>
      </c>
      <c r="Q8420" s="2" t="s">
        <v>25</v>
      </c>
      <c r="R8420" s="2" t="s">
        <v>27</v>
      </c>
      <c r="S8420" s="2" t="s">
        <v>4271</v>
      </c>
      <c r="T8420" s="2">
        <v>1454.9</v>
      </c>
      <c r="U8420" s="2">
        <v>5</v>
      </c>
      <c r="V8420" s="2">
        <v>0</v>
      </c>
      <c r="W8420" s="2">
        <v>0</v>
      </c>
      <c r="X8420" s="2">
        <v>378.274</v>
      </c>
      <c r="Y8420" s="2">
        <v>-1076.6260000000002</v>
      </c>
      <c r="Z8420" s="2">
        <v>8563</v>
      </c>
      <c r="AA8420" s="2">
        <v>3</v>
      </c>
      <c r="AB8420" s="2">
        <v>18125</v>
      </c>
    </row>
    <row r="8421" spans="1:28" x14ac:dyDescent="0.25">
      <c r="A8421" s="2">
        <v>8564</v>
      </c>
      <c r="B8421" s="2" t="s">
        <v>10121</v>
      </c>
      <c r="C8421" s="2" t="s">
        <v>4148</v>
      </c>
      <c r="D8421" s="2" t="s">
        <v>3854</v>
      </c>
      <c r="E8421" s="12">
        <v>42855</v>
      </c>
      <c r="F8421" s="2">
        <v>2017</v>
      </c>
      <c r="G8421" s="12">
        <v>42859</v>
      </c>
      <c r="H8421" s="2">
        <v>4</v>
      </c>
      <c r="I8421" s="2" t="s">
        <v>33</v>
      </c>
      <c r="J8421" s="2" t="s">
        <v>3855</v>
      </c>
      <c r="K8421" s="2" t="s">
        <v>44</v>
      </c>
      <c r="L8421" s="2" t="s">
        <v>22</v>
      </c>
      <c r="M8421" s="2" t="s">
        <v>10122</v>
      </c>
      <c r="N8421" s="2" t="s">
        <v>34</v>
      </c>
      <c r="O8421" s="2">
        <v>32771</v>
      </c>
      <c r="P8421" s="2" t="s">
        <v>24</v>
      </c>
      <c r="Q8421" s="2" t="s">
        <v>31</v>
      </c>
      <c r="R8421" s="2" t="s">
        <v>39</v>
      </c>
      <c r="S8421" s="2" t="s">
        <v>4149</v>
      </c>
      <c r="T8421" s="2">
        <v>4.8420000000000005</v>
      </c>
      <c r="U8421" s="2">
        <v>3</v>
      </c>
      <c r="V8421" s="2">
        <v>0.7</v>
      </c>
      <c r="W8421" s="2">
        <v>-3.3894000000000002</v>
      </c>
      <c r="X8421" s="2">
        <v>-3.5507999999999988</v>
      </c>
      <c r="Y8421" s="2">
        <v>-5.0033999999999992</v>
      </c>
      <c r="Z8421" s="2">
        <v>8564</v>
      </c>
      <c r="AA8421" s="2">
        <v>4</v>
      </c>
      <c r="AB8421" s="2">
        <v>18127</v>
      </c>
    </row>
    <row r="8422" spans="1:28" x14ac:dyDescent="0.25">
      <c r="A8422" s="2">
        <v>8565</v>
      </c>
      <c r="B8422" s="2" t="s">
        <v>10121</v>
      </c>
      <c r="C8422" s="2" t="s">
        <v>8616</v>
      </c>
      <c r="D8422" s="2" t="s">
        <v>3854</v>
      </c>
      <c r="E8422" s="12">
        <v>42855</v>
      </c>
      <c r="F8422" s="2">
        <v>2017</v>
      </c>
      <c r="G8422" s="12">
        <v>42859</v>
      </c>
      <c r="H8422" s="2">
        <v>4</v>
      </c>
      <c r="I8422" s="2" t="s">
        <v>33</v>
      </c>
      <c r="J8422" s="2" t="s">
        <v>3855</v>
      </c>
      <c r="K8422" s="2" t="s">
        <v>44</v>
      </c>
      <c r="L8422" s="2" t="s">
        <v>22</v>
      </c>
      <c r="M8422" s="2" t="s">
        <v>10122</v>
      </c>
      <c r="N8422" s="2" t="s">
        <v>34</v>
      </c>
      <c r="O8422" s="2">
        <v>32771</v>
      </c>
      <c r="P8422" s="2" t="s">
        <v>24</v>
      </c>
      <c r="Q8422" s="2" t="s">
        <v>25</v>
      </c>
      <c r="R8422" s="2" t="s">
        <v>595</v>
      </c>
      <c r="S8422" s="2" t="s">
        <v>8617</v>
      </c>
      <c r="T8422" s="2">
        <v>220.70400000000001</v>
      </c>
      <c r="U8422" s="2">
        <v>6</v>
      </c>
      <c r="V8422" s="2">
        <v>0.2</v>
      </c>
      <c r="W8422" s="2">
        <v>-44.140800000000006</v>
      </c>
      <c r="X8422" s="2">
        <v>-8.2764000000000379</v>
      </c>
      <c r="Y8422" s="2">
        <v>-184.83960000000002</v>
      </c>
      <c r="Z8422" s="2">
        <v>8565</v>
      </c>
      <c r="AA8422" s="2">
        <v>0</v>
      </c>
      <c r="AB8422" s="2">
        <v>18129</v>
      </c>
    </row>
    <row r="8423" spans="1:28" x14ac:dyDescent="0.25">
      <c r="A8423" s="2">
        <v>8566</v>
      </c>
      <c r="B8423" s="2" t="s">
        <v>10123</v>
      </c>
      <c r="C8423" s="2" t="s">
        <v>6514</v>
      </c>
      <c r="D8423" s="2" t="s">
        <v>8495</v>
      </c>
      <c r="E8423" s="12">
        <v>42691</v>
      </c>
      <c r="F8423" s="2">
        <v>2016</v>
      </c>
      <c r="G8423" s="12">
        <v>42692</v>
      </c>
      <c r="H8423" s="2">
        <v>1</v>
      </c>
      <c r="I8423" s="2" t="s">
        <v>61</v>
      </c>
      <c r="J8423" s="2" t="s">
        <v>8496</v>
      </c>
      <c r="K8423" s="2" t="s">
        <v>21</v>
      </c>
      <c r="L8423" s="2" t="s">
        <v>22</v>
      </c>
      <c r="M8423" s="2" t="s">
        <v>7579</v>
      </c>
      <c r="N8423" s="2" t="s">
        <v>45</v>
      </c>
      <c r="O8423" s="2">
        <v>75056</v>
      </c>
      <c r="P8423" s="2" t="s">
        <v>46</v>
      </c>
      <c r="Q8423" s="2" t="s">
        <v>37</v>
      </c>
      <c r="R8423" s="2" t="s">
        <v>38</v>
      </c>
      <c r="S8423" s="2" t="s">
        <v>6515</v>
      </c>
      <c r="T8423" s="2">
        <v>67.176000000000002</v>
      </c>
      <c r="U8423" s="2">
        <v>3</v>
      </c>
      <c r="V8423" s="2">
        <v>0.2</v>
      </c>
      <c r="W8423" s="2">
        <v>-13.435200000000002</v>
      </c>
      <c r="X8423" s="2">
        <v>6.7175999999999974</v>
      </c>
      <c r="Y8423" s="2">
        <v>-47.023200000000003</v>
      </c>
      <c r="Z8423" s="2">
        <v>8566</v>
      </c>
      <c r="AA8423" s="2">
        <v>1</v>
      </c>
      <c r="AB8423" s="2">
        <v>18131</v>
      </c>
    </row>
    <row r="8424" spans="1:28" x14ac:dyDescent="0.25">
      <c r="A8424" s="2">
        <v>8567</v>
      </c>
      <c r="B8424" s="2" t="s">
        <v>10123</v>
      </c>
      <c r="C8424" s="2" t="s">
        <v>6019</v>
      </c>
      <c r="D8424" s="2" t="s">
        <v>8495</v>
      </c>
      <c r="E8424" s="12">
        <v>42691</v>
      </c>
      <c r="F8424" s="2">
        <v>2016</v>
      </c>
      <c r="G8424" s="12">
        <v>42692</v>
      </c>
      <c r="H8424" s="2">
        <v>1</v>
      </c>
      <c r="I8424" s="2" t="s">
        <v>61</v>
      </c>
      <c r="J8424" s="2" t="s">
        <v>8496</v>
      </c>
      <c r="K8424" s="2" t="s">
        <v>21</v>
      </c>
      <c r="L8424" s="2" t="s">
        <v>22</v>
      </c>
      <c r="M8424" s="2" t="s">
        <v>7579</v>
      </c>
      <c r="N8424" s="2" t="s">
        <v>45</v>
      </c>
      <c r="O8424" s="2">
        <v>75056</v>
      </c>
      <c r="P8424" s="2" t="s">
        <v>46</v>
      </c>
      <c r="Q8424" s="2" t="s">
        <v>31</v>
      </c>
      <c r="R8424" s="2" t="s">
        <v>42</v>
      </c>
      <c r="S8424" s="2" t="s">
        <v>6022</v>
      </c>
      <c r="T8424" s="2">
        <v>15.231999999999999</v>
      </c>
      <c r="U8424" s="2">
        <v>4</v>
      </c>
      <c r="V8424" s="2">
        <v>0.2</v>
      </c>
      <c r="W8424" s="2">
        <v>-3.0464000000000002</v>
      </c>
      <c r="X8424" s="2">
        <v>5.5215999999999994</v>
      </c>
      <c r="Y8424" s="2">
        <v>-6.6639999999999997</v>
      </c>
      <c r="Z8424" s="2">
        <v>8567</v>
      </c>
      <c r="AA8424" s="2">
        <v>2</v>
      </c>
      <c r="AB8424" s="2">
        <v>18133</v>
      </c>
    </row>
    <row r="8425" spans="1:28" x14ac:dyDescent="0.25">
      <c r="A8425" s="2">
        <v>8568</v>
      </c>
      <c r="B8425" s="2" t="s">
        <v>10124</v>
      </c>
      <c r="C8425" s="2" t="s">
        <v>5544</v>
      </c>
      <c r="D8425" s="2" t="s">
        <v>2699</v>
      </c>
      <c r="E8425" s="12">
        <v>42684</v>
      </c>
      <c r="F8425" s="2">
        <v>2016</v>
      </c>
      <c r="G8425" s="12">
        <v>42686</v>
      </c>
      <c r="H8425" s="2">
        <v>2</v>
      </c>
      <c r="I8425" s="2" t="s">
        <v>61</v>
      </c>
      <c r="J8425" s="2" t="s">
        <v>2700</v>
      </c>
      <c r="K8425" s="2" t="s">
        <v>21</v>
      </c>
      <c r="L8425" s="2" t="s">
        <v>22</v>
      </c>
      <c r="M8425" s="2" t="s">
        <v>770</v>
      </c>
      <c r="N8425" s="2" t="s">
        <v>194</v>
      </c>
      <c r="O8425" s="2">
        <v>45373</v>
      </c>
      <c r="P8425" s="2" t="s">
        <v>54</v>
      </c>
      <c r="Q8425" s="2" t="s">
        <v>31</v>
      </c>
      <c r="R8425" s="2" t="s">
        <v>42</v>
      </c>
      <c r="S8425" s="2" t="s">
        <v>5545</v>
      </c>
      <c r="T8425" s="2">
        <v>31.104000000000006</v>
      </c>
      <c r="U8425" s="2">
        <v>6</v>
      </c>
      <c r="V8425" s="2">
        <v>0.2</v>
      </c>
      <c r="W8425" s="2">
        <v>-6.2208000000000014</v>
      </c>
      <c r="X8425" s="2">
        <v>10.8864</v>
      </c>
      <c r="Y8425" s="2">
        <v>-13.996800000000006</v>
      </c>
      <c r="Z8425" s="2">
        <v>8568</v>
      </c>
      <c r="AA8425" s="2">
        <v>3</v>
      </c>
      <c r="AB8425" s="2">
        <v>18135</v>
      </c>
    </row>
    <row r="8426" spans="1:28" x14ac:dyDescent="0.25">
      <c r="A8426" s="2">
        <v>8569</v>
      </c>
      <c r="B8426" s="2" t="s">
        <v>10125</v>
      </c>
      <c r="C8426" s="2" t="s">
        <v>7196</v>
      </c>
      <c r="D8426" s="2" t="s">
        <v>3026</v>
      </c>
      <c r="E8426" s="12">
        <v>42710</v>
      </c>
      <c r="F8426" s="2">
        <v>2016</v>
      </c>
      <c r="G8426" s="12">
        <v>42716</v>
      </c>
      <c r="H8426" s="2">
        <v>6</v>
      </c>
      <c r="I8426" s="2" t="s">
        <v>33</v>
      </c>
      <c r="J8426" s="2" t="s">
        <v>3027</v>
      </c>
      <c r="K8426" s="2" t="s">
        <v>28</v>
      </c>
      <c r="L8426" s="2" t="s">
        <v>22</v>
      </c>
      <c r="M8426" s="2" t="s">
        <v>6354</v>
      </c>
      <c r="N8426" s="2" t="s">
        <v>70</v>
      </c>
      <c r="O8426" s="2">
        <v>11550</v>
      </c>
      <c r="P8426" s="2" t="s">
        <v>54</v>
      </c>
      <c r="Q8426" s="2" t="s">
        <v>31</v>
      </c>
      <c r="R8426" s="2" t="s">
        <v>39</v>
      </c>
      <c r="S8426" s="2" t="s">
        <v>7197</v>
      </c>
      <c r="T8426" s="2">
        <v>968.74400000000014</v>
      </c>
      <c r="U8426" s="2">
        <v>7</v>
      </c>
      <c r="V8426" s="2">
        <v>0.2</v>
      </c>
      <c r="W8426" s="2">
        <v>-193.74880000000005</v>
      </c>
      <c r="X8426" s="2">
        <v>314.84180000000003</v>
      </c>
      <c r="Y8426" s="2">
        <v>-460.15340000000003</v>
      </c>
      <c r="Z8426" s="2">
        <v>8569</v>
      </c>
      <c r="AA8426" s="2">
        <v>4</v>
      </c>
      <c r="AB8426" s="2">
        <v>18137</v>
      </c>
    </row>
    <row r="8427" spans="1:28" x14ac:dyDescent="0.25">
      <c r="A8427" s="2">
        <v>8570</v>
      </c>
      <c r="B8427" s="2" t="s">
        <v>10125</v>
      </c>
      <c r="C8427" s="2" t="s">
        <v>909</v>
      </c>
      <c r="D8427" s="2" t="s">
        <v>3026</v>
      </c>
      <c r="E8427" s="12">
        <v>42710</v>
      </c>
      <c r="F8427" s="2">
        <v>2016</v>
      </c>
      <c r="G8427" s="12">
        <v>42716</v>
      </c>
      <c r="H8427" s="2">
        <v>6</v>
      </c>
      <c r="I8427" s="2" t="s">
        <v>33</v>
      </c>
      <c r="J8427" s="2" t="s">
        <v>3027</v>
      </c>
      <c r="K8427" s="2" t="s">
        <v>28</v>
      </c>
      <c r="L8427" s="2" t="s">
        <v>22</v>
      </c>
      <c r="M8427" s="2" t="s">
        <v>6354</v>
      </c>
      <c r="N8427" s="2" t="s">
        <v>70</v>
      </c>
      <c r="O8427" s="2">
        <v>11550</v>
      </c>
      <c r="P8427" s="2" t="s">
        <v>54</v>
      </c>
      <c r="Q8427" s="2" t="s">
        <v>31</v>
      </c>
      <c r="R8427" s="2" t="s">
        <v>39</v>
      </c>
      <c r="S8427" s="2" t="s">
        <v>912</v>
      </c>
      <c r="T8427" s="2">
        <v>222.35199999999998</v>
      </c>
      <c r="U8427" s="2">
        <v>13</v>
      </c>
      <c r="V8427" s="2">
        <v>0.2</v>
      </c>
      <c r="W8427" s="2">
        <v>-44.470399999999998</v>
      </c>
      <c r="X8427" s="2">
        <v>77.823200000000014</v>
      </c>
      <c r="Y8427" s="2">
        <v>-100.05839999999998</v>
      </c>
      <c r="Z8427" s="2">
        <v>8570</v>
      </c>
      <c r="AA8427" s="2">
        <v>0</v>
      </c>
      <c r="AB8427" s="2">
        <v>18139</v>
      </c>
    </row>
    <row r="8428" spans="1:28" x14ac:dyDescent="0.25">
      <c r="A8428" s="2">
        <v>8571</v>
      </c>
      <c r="B8428" s="2" t="s">
        <v>10125</v>
      </c>
      <c r="C8428" s="2" t="s">
        <v>3670</v>
      </c>
      <c r="D8428" s="2" t="s">
        <v>3026</v>
      </c>
      <c r="E8428" s="12">
        <v>42710</v>
      </c>
      <c r="F8428" s="2">
        <v>2016</v>
      </c>
      <c r="G8428" s="12">
        <v>42716</v>
      </c>
      <c r="H8428" s="2">
        <v>6</v>
      </c>
      <c r="I8428" s="2" t="s">
        <v>33</v>
      </c>
      <c r="J8428" s="2" t="s">
        <v>3027</v>
      </c>
      <c r="K8428" s="2" t="s">
        <v>28</v>
      </c>
      <c r="L8428" s="2" t="s">
        <v>22</v>
      </c>
      <c r="M8428" s="2" t="s">
        <v>6354</v>
      </c>
      <c r="N8428" s="2" t="s">
        <v>70</v>
      </c>
      <c r="O8428" s="2">
        <v>11550</v>
      </c>
      <c r="P8428" s="2" t="s">
        <v>54</v>
      </c>
      <c r="Q8428" s="2" t="s">
        <v>37</v>
      </c>
      <c r="R8428" s="2" t="s">
        <v>1654</v>
      </c>
      <c r="S8428" s="2" t="s">
        <v>3671</v>
      </c>
      <c r="T8428" s="2">
        <v>479.98400000000004</v>
      </c>
      <c r="U8428" s="2">
        <v>2</v>
      </c>
      <c r="V8428" s="2">
        <v>0.2</v>
      </c>
      <c r="W8428" s="2">
        <v>-95.996800000000007</v>
      </c>
      <c r="X8428" s="2">
        <v>89.996999999999986</v>
      </c>
      <c r="Y8428" s="2">
        <v>-293.99020000000007</v>
      </c>
      <c r="Z8428" s="2">
        <v>8571</v>
      </c>
      <c r="AA8428" s="2">
        <v>1</v>
      </c>
      <c r="AB8428" s="2">
        <v>18141</v>
      </c>
    </row>
    <row r="8429" spans="1:28" x14ac:dyDescent="0.25">
      <c r="A8429" s="2">
        <v>8572</v>
      </c>
      <c r="B8429" s="2" t="s">
        <v>10126</v>
      </c>
      <c r="C8429" s="2" t="s">
        <v>4769</v>
      </c>
      <c r="D8429" s="2" t="s">
        <v>2542</v>
      </c>
      <c r="E8429" s="12">
        <v>42463</v>
      </c>
      <c r="F8429" s="2">
        <v>2016</v>
      </c>
      <c r="G8429" s="12">
        <v>42463</v>
      </c>
      <c r="H8429" s="2">
        <v>0</v>
      </c>
      <c r="I8429" s="2" t="s">
        <v>233</v>
      </c>
      <c r="J8429" s="2" t="s">
        <v>2543</v>
      </c>
      <c r="K8429" s="2" t="s">
        <v>44</v>
      </c>
      <c r="L8429" s="2" t="s">
        <v>22</v>
      </c>
      <c r="M8429" s="2" t="s">
        <v>1273</v>
      </c>
      <c r="N8429" s="2" t="s">
        <v>45</v>
      </c>
      <c r="O8429" s="2">
        <v>75081</v>
      </c>
      <c r="P8429" s="2" t="s">
        <v>46</v>
      </c>
      <c r="Q8429" s="2" t="s">
        <v>31</v>
      </c>
      <c r="R8429" s="2" t="s">
        <v>42</v>
      </c>
      <c r="S8429" s="2" t="s">
        <v>4770</v>
      </c>
      <c r="T8429" s="2">
        <v>10.272000000000002</v>
      </c>
      <c r="U8429" s="2">
        <v>3</v>
      </c>
      <c r="V8429" s="2">
        <v>0.2</v>
      </c>
      <c r="W8429" s="2">
        <v>-2.0544000000000007</v>
      </c>
      <c r="X8429" s="2">
        <v>3.2099999999999982</v>
      </c>
      <c r="Y8429" s="2">
        <v>-5.0076000000000027</v>
      </c>
      <c r="Z8429" s="2">
        <v>8572</v>
      </c>
      <c r="AA8429" s="2">
        <v>2</v>
      </c>
      <c r="AB8429" s="2">
        <v>18143</v>
      </c>
    </row>
    <row r="8430" spans="1:28" x14ac:dyDescent="0.25">
      <c r="A8430" s="2">
        <v>8573</v>
      </c>
      <c r="B8430" s="2" t="s">
        <v>10127</v>
      </c>
      <c r="C8430" s="2" t="s">
        <v>4669</v>
      </c>
      <c r="D8430" s="2" t="s">
        <v>4864</v>
      </c>
      <c r="E8430" s="12">
        <v>41971</v>
      </c>
      <c r="F8430" s="2">
        <v>2014</v>
      </c>
      <c r="G8430" s="12">
        <v>41975</v>
      </c>
      <c r="H8430" s="2">
        <v>4</v>
      </c>
      <c r="I8430" s="2" t="s">
        <v>33</v>
      </c>
      <c r="J8430" s="2" t="s">
        <v>4865</v>
      </c>
      <c r="K8430" s="2" t="s">
        <v>21</v>
      </c>
      <c r="L8430" s="2" t="s">
        <v>22</v>
      </c>
      <c r="M8430" s="2" t="s">
        <v>59</v>
      </c>
      <c r="N8430" s="2" t="s">
        <v>45</v>
      </c>
      <c r="O8430" s="2">
        <v>77041</v>
      </c>
      <c r="P8430" s="2" t="s">
        <v>46</v>
      </c>
      <c r="Q8430" s="2" t="s">
        <v>37</v>
      </c>
      <c r="R8430" s="2" t="s">
        <v>207</v>
      </c>
      <c r="S8430" s="2" t="s">
        <v>4670</v>
      </c>
      <c r="T8430" s="2">
        <v>998.84999999999991</v>
      </c>
      <c r="U8430" s="2">
        <v>5</v>
      </c>
      <c r="V8430" s="2">
        <v>0.4</v>
      </c>
      <c r="W8430" s="2">
        <v>-399.53999999999996</v>
      </c>
      <c r="X8430" s="2">
        <v>-199.7700000000001</v>
      </c>
      <c r="Y8430" s="2">
        <v>-799.08</v>
      </c>
      <c r="Z8430" s="2">
        <v>8573</v>
      </c>
      <c r="AA8430" s="2">
        <v>3</v>
      </c>
      <c r="AB8430" s="2">
        <v>18145</v>
      </c>
    </row>
    <row r="8431" spans="1:28" x14ac:dyDescent="0.25">
      <c r="A8431" s="2">
        <v>8574</v>
      </c>
      <c r="B8431" s="2" t="s">
        <v>10128</v>
      </c>
      <c r="C8431" s="2" t="s">
        <v>689</v>
      </c>
      <c r="D8431" s="2" t="s">
        <v>4312</v>
      </c>
      <c r="E8431" s="12">
        <v>42297</v>
      </c>
      <c r="F8431" s="2">
        <v>2015</v>
      </c>
      <c r="G8431" s="12">
        <v>42299</v>
      </c>
      <c r="H8431" s="2">
        <v>2</v>
      </c>
      <c r="I8431" s="2" t="s">
        <v>61</v>
      </c>
      <c r="J8431" s="2" t="s">
        <v>4313</v>
      </c>
      <c r="K8431" s="2" t="s">
        <v>21</v>
      </c>
      <c r="L8431" s="2" t="s">
        <v>22</v>
      </c>
      <c r="M8431" s="2" t="s">
        <v>69</v>
      </c>
      <c r="N8431" s="2" t="s">
        <v>70</v>
      </c>
      <c r="O8431" s="2">
        <v>10035</v>
      </c>
      <c r="P8431" s="2" t="s">
        <v>54</v>
      </c>
      <c r="Q8431" s="2" t="s">
        <v>31</v>
      </c>
      <c r="R8431" s="2" t="s">
        <v>42</v>
      </c>
      <c r="S8431" s="2" t="s">
        <v>60</v>
      </c>
      <c r="T8431" s="2">
        <v>24.56</v>
      </c>
      <c r="U8431" s="2">
        <v>2</v>
      </c>
      <c r="V8431" s="2">
        <v>0</v>
      </c>
      <c r="W8431" s="2">
        <v>0</v>
      </c>
      <c r="X8431" s="2">
        <v>11.543199999999999</v>
      </c>
      <c r="Y8431" s="2">
        <v>-13.0168</v>
      </c>
      <c r="Z8431" s="2">
        <v>8574</v>
      </c>
      <c r="AA8431" s="2">
        <v>4</v>
      </c>
      <c r="AB8431" s="2">
        <v>18147</v>
      </c>
    </row>
    <row r="8432" spans="1:28" x14ac:dyDescent="0.25">
      <c r="A8432" s="2">
        <v>8575</v>
      </c>
      <c r="B8432" s="2" t="s">
        <v>10129</v>
      </c>
      <c r="C8432" s="2" t="s">
        <v>4134</v>
      </c>
      <c r="D8432" s="2" t="s">
        <v>1185</v>
      </c>
      <c r="E8432" s="12">
        <v>41901</v>
      </c>
      <c r="F8432" s="2">
        <v>2014</v>
      </c>
      <c r="G8432" s="12">
        <v>41901</v>
      </c>
      <c r="H8432" s="2">
        <v>0</v>
      </c>
      <c r="I8432" s="2" t="s">
        <v>233</v>
      </c>
      <c r="J8432" s="2" t="s">
        <v>1186</v>
      </c>
      <c r="K8432" s="2" t="s">
        <v>44</v>
      </c>
      <c r="L8432" s="2" t="s">
        <v>22</v>
      </c>
      <c r="M8432" s="2" t="s">
        <v>50</v>
      </c>
      <c r="N8432" s="2" t="s">
        <v>29</v>
      </c>
      <c r="O8432" s="2">
        <v>94110</v>
      </c>
      <c r="P8432" s="2" t="s">
        <v>30</v>
      </c>
      <c r="Q8432" s="2" t="s">
        <v>31</v>
      </c>
      <c r="R8432" s="2" t="s">
        <v>71</v>
      </c>
      <c r="S8432" s="2" t="s">
        <v>4135</v>
      </c>
      <c r="T8432" s="2">
        <v>5.67</v>
      </c>
      <c r="U8432" s="2">
        <v>3</v>
      </c>
      <c r="V8432" s="2">
        <v>0</v>
      </c>
      <c r="W8432" s="2">
        <v>0</v>
      </c>
      <c r="X8432" s="2">
        <v>0.11340000000000017</v>
      </c>
      <c r="Y8432" s="2">
        <v>-5.5565999999999995</v>
      </c>
      <c r="Z8432" s="2">
        <v>8575</v>
      </c>
      <c r="AA8432" s="2">
        <v>0</v>
      </c>
      <c r="AB8432" s="2">
        <v>18149</v>
      </c>
    </row>
    <row r="8433" spans="1:28" x14ac:dyDescent="0.25">
      <c r="A8433" s="2">
        <v>8576</v>
      </c>
      <c r="B8433" s="2" t="s">
        <v>502</v>
      </c>
      <c r="C8433" s="2" t="s">
        <v>2596</v>
      </c>
      <c r="D8433" s="2" t="s">
        <v>4197</v>
      </c>
      <c r="E8433" s="12">
        <v>42974</v>
      </c>
      <c r="F8433" s="2">
        <v>2017</v>
      </c>
      <c r="G8433" s="12">
        <v>42977</v>
      </c>
      <c r="H8433" s="2">
        <v>3</v>
      </c>
      <c r="I8433" s="2" t="s">
        <v>20</v>
      </c>
      <c r="J8433" s="2" t="s">
        <v>4198</v>
      </c>
      <c r="K8433" s="2" t="s">
        <v>21</v>
      </c>
      <c r="L8433" s="2" t="s">
        <v>22</v>
      </c>
      <c r="M8433" s="2" t="s">
        <v>7062</v>
      </c>
      <c r="N8433" s="2" t="s">
        <v>34</v>
      </c>
      <c r="O8433" s="2">
        <v>34952</v>
      </c>
      <c r="P8433" s="2" t="s">
        <v>24</v>
      </c>
      <c r="Q8433" s="2" t="s">
        <v>31</v>
      </c>
      <c r="R8433" s="2" t="s">
        <v>40</v>
      </c>
      <c r="S8433" s="2" t="s">
        <v>2600</v>
      </c>
      <c r="T8433" s="2">
        <v>14.336000000000002</v>
      </c>
      <c r="U8433" s="2">
        <v>4</v>
      </c>
      <c r="V8433" s="2">
        <v>0.2</v>
      </c>
      <c r="W8433" s="2">
        <v>-2.8672000000000004</v>
      </c>
      <c r="X8433" s="2">
        <v>0.89599999999999991</v>
      </c>
      <c r="Y8433" s="2">
        <v>-10.572800000000001</v>
      </c>
      <c r="Z8433" s="2">
        <v>8576</v>
      </c>
      <c r="AA8433" s="2">
        <v>1</v>
      </c>
      <c r="AB8433" s="2">
        <v>18151</v>
      </c>
    </row>
    <row r="8434" spans="1:28" x14ac:dyDescent="0.25">
      <c r="A8434" s="2">
        <v>8577</v>
      </c>
      <c r="B8434" s="2" t="s">
        <v>10130</v>
      </c>
      <c r="C8434" s="2" t="s">
        <v>3278</v>
      </c>
      <c r="D8434" s="2" t="s">
        <v>6757</v>
      </c>
      <c r="E8434" s="12">
        <v>42919</v>
      </c>
      <c r="F8434" s="2">
        <v>2017</v>
      </c>
      <c r="G8434" s="12">
        <v>42920</v>
      </c>
      <c r="H8434" s="2">
        <v>1</v>
      </c>
      <c r="I8434" s="2" t="s">
        <v>61</v>
      </c>
      <c r="J8434" s="2" t="s">
        <v>6758</v>
      </c>
      <c r="K8434" s="2" t="s">
        <v>21</v>
      </c>
      <c r="L8434" s="2" t="s">
        <v>22</v>
      </c>
      <c r="M8434" s="2" t="s">
        <v>613</v>
      </c>
      <c r="N8434" s="2" t="s">
        <v>277</v>
      </c>
      <c r="O8434" s="2">
        <v>3301</v>
      </c>
      <c r="P8434" s="2" t="s">
        <v>54</v>
      </c>
      <c r="Q8434" s="2" t="s">
        <v>25</v>
      </c>
      <c r="R8434" s="2" t="s">
        <v>595</v>
      </c>
      <c r="S8434" s="2" t="s">
        <v>3281</v>
      </c>
      <c r="T8434" s="2">
        <v>102.3</v>
      </c>
      <c r="U8434" s="2">
        <v>1</v>
      </c>
      <c r="V8434" s="2">
        <v>0</v>
      </c>
      <c r="W8434" s="2">
        <v>0</v>
      </c>
      <c r="X8434" s="2">
        <v>26.597999999999999</v>
      </c>
      <c r="Y8434" s="2">
        <v>-75.701999999999998</v>
      </c>
      <c r="Z8434" s="2">
        <v>8577</v>
      </c>
      <c r="AA8434" s="2">
        <v>2</v>
      </c>
      <c r="AB8434" s="2">
        <v>18153</v>
      </c>
    </row>
    <row r="8435" spans="1:28" x14ac:dyDescent="0.25">
      <c r="A8435" s="2">
        <v>8578</v>
      </c>
      <c r="B8435" s="2" t="s">
        <v>10131</v>
      </c>
      <c r="C8435" s="2" t="s">
        <v>1760</v>
      </c>
      <c r="D8435" s="2" t="s">
        <v>4468</v>
      </c>
      <c r="E8435" s="12">
        <v>43091</v>
      </c>
      <c r="F8435" s="2">
        <v>2017</v>
      </c>
      <c r="G8435" s="12">
        <v>43095</v>
      </c>
      <c r="H8435" s="2">
        <v>4</v>
      </c>
      <c r="I8435" s="2" t="s">
        <v>33</v>
      </c>
      <c r="J8435" s="2" t="s">
        <v>4469</v>
      </c>
      <c r="K8435" s="2" t="s">
        <v>21</v>
      </c>
      <c r="L8435" s="2" t="s">
        <v>22</v>
      </c>
      <c r="M8435" s="2" t="s">
        <v>873</v>
      </c>
      <c r="N8435" s="2" t="s">
        <v>65</v>
      </c>
      <c r="O8435" s="2">
        <v>55901</v>
      </c>
      <c r="P8435" s="2" t="s">
        <v>46</v>
      </c>
      <c r="Q8435" s="2" t="s">
        <v>25</v>
      </c>
      <c r="R8435" s="2" t="s">
        <v>587</v>
      </c>
      <c r="S8435" s="2" t="s">
        <v>1763</v>
      </c>
      <c r="T8435" s="2">
        <v>607.52</v>
      </c>
      <c r="U8435" s="2">
        <v>2</v>
      </c>
      <c r="V8435" s="2">
        <v>0</v>
      </c>
      <c r="W8435" s="2">
        <v>0</v>
      </c>
      <c r="X8435" s="2">
        <v>97.203200000000038</v>
      </c>
      <c r="Y8435" s="2">
        <v>-510.31679999999994</v>
      </c>
      <c r="Z8435" s="2">
        <v>8578</v>
      </c>
      <c r="AA8435" s="2">
        <v>3</v>
      </c>
      <c r="AB8435" s="2">
        <v>18155</v>
      </c>
    </row>
    <row r="8436" spans="1:28" x14ac:dyDescent="0.25">
      <c r="A8436" s="2">
        <v>8579</v>
      </c>
      <c r="B8436" s="2" t="s">
        <v>10131</v>
      </c>
      <c r="C8436" s="2" t="s">
        <v>1406</v>
      </c>
      <c r="D8436" s="2" t="s">
        <v>4468</v>
      </c>
      <c r="E8436" s="12">
        <v>43091</v>
      </c>
      <c r="F8436" s="2">
        <v>2017</v>
      </c>
      <c r="G8436" s="12">
        <v>43095</v>
      </c>
      <c r="H8436" s="2">
        <v>4</v>
      </c>
      <c r="I8436" s="2" t="s">
        <v>33</v>
      </c>
      <c r="J8436" s="2" t="s">
        <v>4469</v>
      </c>
      <c r="K8436" s="2" t="s">
        <v>21</v>
      </c>
      <c r="L8436" s="2" t="s">
        <v>22</v>
      </c>
      <c r="M8436" s="2" t="s">
        <v>873</v>
      </c>
      <c r="N8436" s="2" t="s">
        <v>65</v>
      </c>
      <c r="O8436" s="2">
        <v>55901</v>
      </c>
      <c r="P8436" s="2" t="s">
        <v>46</v>
      </c>
      <c r="Q8436" s="2" t="s">
        <v>31</v>
      </c>
      <c r="R8436" s="2" t="s">
        <v>35</v>
      </c>
      <c r="S8436" s="2" t="s">
        <v>2153</v>
      </c>
      <c r="T8436" s="2">
        <v>31.16</v>
      </c>
      <c r="U8436" s="2">
        <v>2</v>
      </c>
      <c r="V8436" s="2">
        <v>0</v>
      </c>
      <c r="W8436" s="2">
        <v>0</v>
      </c>
      <c r="X8436" s="2">
        <v>7.7899999999999991</v>
      </c>
      <c r="Y8436" s="2">
        <v>-23.37</v>
      </c>
      <c r="Z8436" s="2">
        <v>8579</v>
      </c>
      <c r="AA8436" s="2">
        <v>4</v>
      </c>
      <c r="AB8436" s="2">
        <v>18157</v>
      </c>
    </row>
    <row r="8437" spans="1:28" x14ac:dyDescent="0.25">
      <c r="A8437" s="2">
        <v>8580</v>
      </c>
      <c r="B8437" s="2" t="s">
        <v>10132</v>
      </c>
      <c r="C8437" s="2" t="s">
        <v>9118</v>
      </c>
      <c r="D8437" s="2" t="s">
        <v>4766</v>
      </c>
      <c r="E8437" s="12">
        <v>42731</v>
      </c>
      <c r="F8437" s="2">
        <v>2016</v>
      </c>
      <c r="G8437" s="12">
        <v>42737</v>
      </c>
      <c r="H8437" s="2">
        <v>6</v>
      </c>
      <c r="I8437" s="2" t="s">
        <v>33</v>
      </c>
      <c r="J8437" s="2" t="s">
        <v>4767</v>
      </c>
      <c r="K8437" s="2" t="s">
        <v>21</v>
      </c>
      <c r="L8437" s="2" t="s">
        <v>22</v>
      </c>
      <c r="M8437" s="2" t="s">
        <v>1905</v>
      </c>
      <c r="N8437" s="2" t="s">
        <v>23</v>
      </c>
      <c r="O8437" s="2">
        <v>40214</v>
      </c>
      <c r="P8437" s="2" t="s">
        <v>24</v>
      </c>
      <c r="Q8437" s="2" t="s">
        <v>31</v>
      </c>
      <c r="R8437" s="2" t="s">
        <v>32</v>
      </c>
      <c r="S8437" s="2" t="s">
        <v>9119</v>
      </c>
      <c r="T8437" s="2">
        <v>2.61</v>
      </c>
      <c r="U8437" s="2">
        <v>1</v>
      </c>
      <c r="V8437" s="2">
        <v>0</v>
      </c>
      <c r="W8437" s="2">
        <v>0</v>
      </c>
      <c r="X8437" s="2">
        <v>1.2005999999999999</v>
      </c>
      <c r="Y8437" s="2">
        <v>-1.4094</v>
      </c>
      <c r="Z8437" s="2">
        <v>8580</v>
      </c>
      <c r="AA8437" s="2">
        <v>0</v>
      </c>
      <c r="AB8437" s="2">
        <v>18159</v>
      </c>
    </row>
    <row r="8438" spans="1:28" x14ac:dyDescent="0.25">
      <c r="A8438" s="2">
        <v>8581</v>
      </c>
      <c r="B8438" s="2" t="s">
        <v>10133</v>
      </c>
      <c r="C8438" s="2" t="s">
        <v>8909</v>
      </c>
      <c r="D8438" s="2" t="s">
        <v>5220</v>
      </c>
      <c r="E8438" s="12">
        <v>41779</v>
      </c>
      <c r="F8438" s="2">
        <v>2014</v>
      </c>
      <c r="G8438" s="12">
        <v>41781</v>
      </c>
      <c r="H8438" s="2">
        <v>2</v>
      </c>
      <c r="I8438" s="2" t="s">
        <v>20</v>
      </c>
      <c r="J8438" s="2" t="s">
        <v>5221</v>
      </c>
      <c r="K8438" s="2" t="s">
        <v>28</v>
      </c>
      <c r="L8438" s="2" t="s">
        <v>22</v>
      </c>
      <c r="M8438" s="2" t="s">
        <v>10134</v>
      </c>
      <c r="N8438" s="2" t="s">
        <v>45</v>
      </c>
      <c r="O8438" s="2">
        <v>78666</v>
      </c>
      <c r="P8438" s="2" t="s">
        <v>46</v>
      </c>
      <c r="Q8438" s="2" t="s">
        <v>25</v>
      </c>
      <c r="R8438" s="2" t="s">
        <v>595</v>
      </c>
      <c r="S8438" s="2" t="s">
        <v>8910</v>
      </c>
      <c r="T8438" s="2">
        <v>10.332000000000001</v>
      </c>
      <c r="U8438" s="2">
        <v>3</v>
      </c>
      <c r="V8438" s="2">
        <v>0.6</v>
      </c>
      <c r="W8438" s="2">
        <v>-6.1992000000000003</v>
      </c>
      <c r="X8438" s="2">
        <v>-5.9408999999999992</v>
      </c>
      <c r="Y8438" s="2">
        <v>-10.073699999999999</v>
      </c>
      <c r="Z8438" s="2">
        <v>8581</v>
      </c>
      <c r="AA8438" s="2">
        <v>1</v>
      </c>
      <c r="AB8438" s="2">
        <v>18161</v>
      </c>
    </row>
    <row r="8439" spans="1:28" x14ac:dyDescent="0.25">
      <c r="A8439" s="2">
        <v>8582</v>
      </c>
      <c r="B8439" s="2" t="s">
        <v>10133</v>
      </c>
      <c r="C8439" s="2" t="s">
        <v>3229</v>
      </c>
      <c r="D8439" s="2" t="s">
        <v>5220</v>
      </c>
      <c r="E8439" s="12">
        <v>41779</v>
      </c>
      <c r="F8439" s="2">
        <v>2014</v>
      </c>
      <c r="G8439" s="12">
        <v>41781</v>
      </c>
      <c r="H8439" s="2">
        <v>2</v>
      </c>
      <c r="I8439" s="2" t="s">
        <v>20</v>
      </c>
      <c r="J8439" s="2" t="s">
        <v>5221</v>
      </c>
      <c r="K8439" s="2" t="s">
        <v>28</v>
      </c>
      <c r="L8439" s="2" t="s">
        <v>22</v>
      </c>
      <c r="M8439" s="2" t="s">
        <v>10134</v>
      </c>
      <c r="N8439" s="2" t="s">
        <v>45</v>
      </c>
      <c r="O8439" s="2">
        <v>78666</v>
      </c>
      <c r="P8439" s="2" t="s">
        <v>46</v>
      </c>
      <c r="Q8439" s="2" t="s">
        <v>31</v>
      </c>
      <c r="R8439" s="2" t="s">
        <v>42</v>
      </c>
      <c r="S8439" s="2" t="s">
        <v>3233</v>
      </c>
      <c r="T8439" s="2">
        <v>10.368000000000002</v>
      </c>
      <c r="U8439" s="2">
        <v>2</v>
      </c>
      <c r="V8439" s="2">
        <v>0.2</v>
      </c>
      <c r="W8439" s="2">
        <v>-2.0736000000000003</v>
      </c>
      <c r="X8439" s="2">
        <v>3.6288</v>
      </c>
      <c r="Y8439" s="2">
        <v>-4.6656000000000013</v>
      </c>
      <c r="Z8439" s="2">
        <v>8582</v>
      </c>
      <c r="AA8439" s="2">
        <v>2</v>
      </c>
      <c r="AB8439" s="2">
        <v>18163</v>
      </c>
    </row>
    <row r="8440" spans="1:28" x14ac:dyDescent="0.25">
      <c r="A8440" s="2">
        <v>8583</v>
      </c>
      <c r="B8440" s="2" t="s">
        <v>10133</v>
      </c>
      <c r="C8440" s="2" t="s">
        <v>6150</v>
      </c>
      <c r="D8440" s="2" t="s">
        <v>5220</v>
      </c>
      <c r="E8440" s="12">
        <v>41779</v>
      </c>
      <c r="F8440" s="2">
        <v>2014</v>
      </c>
      <c r="G8440" s="12">
        <v>41781</v>
      </c>
      <c r="H8440" s="2">
        <v>2</v>
      </c>
      <c r="I8440" s="2" t="s">
        <v>20</v>
      </c>
      <c r="J8440" s="2" t="s">
        <v>5221</v>
      </c>
      <c r="K8440" s="2" t="s">
        <v>28</v>
      </c>
      <c r="L8440" s="2" t="s">
        <v>22</v>
      </c>
      <c r="M8440" s="2" t="s">
        <v>10134</v>
      </c>
      <c r="N8440" s="2" t="s">
        <v>45</v>
      </c>
      <c r="O8440" s="2">
        <v>78666</v>
      </c>
      <c r="P8440" s="2" t="s">
        <v>46</v>
      </c>
      <c r="Q8440" s="2" t="s">
        <v>37</v>
      </c>
      <c r="R8440" s="2" t="s">
        <v>55</v>
      </c>
      <c r="S8440" s="2" t="s">
        <v>6151</v>
      </c>
      <c r="T8440" s="2">
        <v>20.784000000000002</v>
      </c>
      <c r="U8440" s="2">
        <v>2</v>
      </c>
      <c r="V8440" s="2">
        <v>0.2</v>
      </c>
      <c r="W8440" s="2">
        <v>-4.1568000000000005</v>
      </c>
      <c r="X8440" s="2">
        <v>-3.6372000000000027</v>
      </c>
      <c r="Y8440" s="2">
        <v>-20.264400000000006</v>
      </c>
      <c r="Z8440" s="2">
        <v>8583</v>
      </c>
      <c r="AA8440" s="2">
        <v>3</v>
      </c>
      <c r="AB8440" s="2">
        <v>18165</v>
      </c>
    </row>
    <row r="8441" spans="1:28" x14ac:dyDescent="0.25">
      <c r="A8441" s="2">
        <v>8584</v>
      </c>
      <c r="B8441" s="2" t="s">
        <v>10133</v>
      </c>
      <c r="C8441" s="2" t="s">
        <v>8635</v>
      </c>
      <c r="D8441" s="2" t="s">
        <v>5220</v>
      </c>
      <c r="E8441" s="12">
        <v>41779</v>
      </c>
      <c r="F8441" s="2">
        <v>2014</v>
      </c>
      <c r="G8441" s="12">
        <v>41781</v>
      </c>
      <c r="H8441" s="2">
        <v>2</v>
      </c>
      <c r="I8441" s="2" t="s">
        <v>20</v>
      </c>
      <c r="J8441" s="2" t="s">
        <v>5221</v>
      </c>
      <c r="K8441" s="2" t="s">
        <v>28</v>
      </c>
      <c r="L8441" s="2" t="s">
        <v>22</v>
      </c>
      <c r="M8441" s="2" t="s">
        <v>10134</v>
      </c>
      <c r="N8441" s="2" t="s">
        <v>45</v>
      </c>
      <c r="O8441" s="2">
        <v>78666</v>
      </c>
      <c r="P8441" s="2" t="s">
        <v>46</v>
      </c>
      <c r="Q8441" s="2" t="s">
        <v>31</v>
      </c>
      <c r="R8441" s="2" t="s">
        <v>35</v>
      </c>
      <c r="S8441" s="2" t="s">
        <v>8636</v>
      </c>
      <c r="T8441" s="2">
        <v>66.959999999999994</v>
      </c>
      <c r="U8441" s="2">
        <v>5</v>
      </c>
      <c r="V8441" s="2">
        <v>0.2</v>
      </c>
      <c r="W8441" s="2">
        <v>-13.391999999999999</v>
      </c>
      <c r="X8441" s="2">
        <v>-13.392000000000003</v>
      </c>
      <c r="Y8441" s="2">
        <v>-66.960000000000008</v>
      </c>
      <c r="Z8441" s="2">
        <v>8584</v>
      </c>
      <c r="AA8441" s="2">
        <v>4</v>
      </c>
      <c r="AB8441" s="2">
        <v>18167</v>
      </c>
    </row>
    <row r="8442" spans="1:28" x14ac:dyDescent="0.25">
      <c r="A8442" s="2">
        <v>8585</v>
      </c>
      <c r="B8442" s="2" t="s">
        <v>10135</v>
      </c>
      <c r="C8442" s="2" t="s">
        <v>3603</v>
      </c>
      <c r="D8442" s="2" t="s">
        <v>8826</v>
      </c>
      <c r="E8442" s="12">
        <v>41674</v>
      </c>
      <c r="F8442" s="2">
        <v>2014</v>
      </c>
      <c r="G8442" s="12">
        <v>41678</v>
      </c>
      <c r="H8442" s="2">
        <v>4</v>
      </c>
      <c r="I8442" s="2" t="s">
        <v>20</v>
      </c>
      <c r="J8442" s="2" t="s">
        <v>8827</v>
      </c>
      <c r="K8442" s="2" t="s">
        <v>28</v>
      </c>
      <c r="L8442" s="2" t="s">
        <v>22</v>
      </c>
      <c r="M8442" s="2" t="s">
        <v>3695</v>
      </c>
      <c r="N8442" s="2" t="s">
        <v>29</v>
      </c>
      <c r="O8442" s="2">
        <v>92025</v>
      </c>
      <c r="P8442" s="2" t="s">
        <v>30</v>
      </c>
      <c r="Q8442" s="2" t="s">
        <v>31</v>
      </c>
      <c r="R8442" s="2" t="s">
        <v>39</v>
      </c>
      <c r="S8442" s="2" t="s">
        <v>3604</v>
      </c>
      <c r="T8442" s="2">
        <v>17.248000000000001</v>
      </c>
      <c r="U8442" s="2">
        <v>2</v>
      </c>
      <c r="V8442" s="2">
        <v>0.2</v>
      </c>
      <c r="W8442" s="2">
        <v>-3.4496000000000002</v>
      </c>
      <c r="X8442" s="2">
        <v>6.0367999999999986</v>
      </c>
      <c r="Y8442" s="2">
        <v>-7.7616000000000023</v>
      </c>
      <c r="Z8442" s="2">
        <v>8585</v>
      </c>
      <c r="AA8442" s="2">
        <v>0</v>
      </c>
      <c r="AB8442" s="2">
        <v>18169</v>
      </c>
    </row>
    <row r="8443" spans="1:28" x14ac:dyDescent="0.25">
      <c r="A8443" s="2">
        <v>8586</v>
      </c>
      <c r="B8443" s="2" t="s">
        <v>10136</v>
      </c>
      <c r="C8443" s="2" t="s">
        <v>4626</v>
      </c>
      <c r="D8443" s="2" t="s">
        <v>7599</v>
      </c>
      <c r="E8443" s="12">
        <v>43078</v>
      </c>
      <c r="F8443" s="2">
        <v>2017</v>
      </c>
      <c r="G8443" s="12">
        <v>43084</v>
      </c>
      <c r="H8443" s="2">
        <v>6</v>
      </c>
      <c r="I8443" s="2" t="s">
        <v>33</v>
      </c>
      <c r="J8443" s="2" t="s">
        <v>7600</v>
      </c>
      <c r="K8443" s="2" t="s">
        <v>21</v>
      </c>
      <c r="L8443" s="2" t="s">
        <v>22</v>
      </c>
      <c r="M8443" s="2" t="s">
        <v>52</v>
      </c>
      <c r="N8443" s="2" t="s">
        <v>53</v>
      </c>
      <c r="O8443" s="2">
        <v>19134</v>
      </c>
      <c r="P8443" s="2" t="s">
        <v>54</v>
      </c>
      <c r="Q8443" s="2" t="s">
        <v>31</v>
      </c>
      <c r="R8443" s="2" t="s">
        <v>39</v>
      </c>
      <c r="S8443" s="2" t="s">
        <v>4627</v>
      </c>
      <c r="T8443" s="2">
        <v>11.088000000000003</v>
      </c>
      <c r="U8443" s="2">
        <v>7</v>
      </c>
      <c r="V8443" s="2">
        <v>0.7</v>
      </c>
      <c r="W8443" s="2">
        <v>-7.7616000000000014</v>
      </c>
      <c r="X8443" s="2">
        <v>-8.1311999999999998</v>
      </c>
      <c r="Y8443" s="2">
        <v>-11.457600000000001</v>
      </c>
      <c r="Z8443" s="2">
        <v>8586</v>
      </c>
      <c r="AA8443" s="2">
        <v>1</v>
      </c>
      <c r="AB8443" s="2">
        <v>18171</v>
      </c>
    </row>
    <row r="8444" spans="1:28" x14ac:dyDescent="0.25">
      <c r="A8444" s="2">
        <v>8587</v>
      </c>
      <c r="B8444" s="2" t="s">
        <v>503</v>
      </c>
      <c r="C8444" s="2" t="s">
        <v>1362</v>
      </c>
      <c r="D8444" s="2" t="s">
        <v>2212</v>
      </c>
      <c r="E8444" s="12">
        <v>42927</v>
      </c>
      <c r="F8444" s="2">
        <v>2017</v>
      </c>
      <c r="G8444" s="12">
        <v>42934</v>
      </c>
      <c r="H8444" s="2">
        <v>7</v>
      </c>
      <c r="I8444" s="2" t="s">
        <v>33</v>
      </c>
      <c r="J8444" s="2" t="s">
        <v>2213</v>
      </c>
      <c r="K8444" s="2" t="s">
        <v>28</v>
      </c>
      <c r="L8444" s="2" t="s">
        <v>22</v>
      </c>
      <c r="M8444" s="2" t="s">
        <v>580</v>
      </c>
      <c r="N8444" s="2" t="s">
        <v>29</v>
      </c>
      <c r="O8444" s="2">
        <v>90049</v>
      </c>
      <c r="P8444" s="2" t="s">
        <v>30</v>
      </c>
      <c r="Q8444" s="2" t="s">
        <v>37</v>
      </c>
      <c r="R8444" s="2" t="s">
        <v>55</v>
      </c>
      <c r="S8444" s="2" t="s">
        <v>1363</v>
      </c>
      <c r="T8444" s="2">
        <v>1287.45</v>
      </c>
      <c r="U8444" s="2">
        <v>5</v>
      </c>
      <c r="V8444" s="2">
        <v>0</v>
      </c>
      <c r="W8444" s="2">
        <v>0</v>
      </c>
      <c r="X8444" s="2">
        <v>244.61549999999988</v>
      </c>
      <c r="Y8444" s="2">
        <v>-1042.8345000000002</v>
      </c>
      <c r="Z8444" s="2">
        <v>8587</v>
      </c>
      <c r="AA8444" s="2">
        <v>2</v>
      </c>
      <c r="AB8444" s="2">
        <v>18173</v>
      </c>
    </row>
    <row r="8445" spans="1:28" x14ac:dyDescent="0.25">
      <c r="A8445" s="2">
        <v>8588</v>
      </c>
      <c r="B8445" s="2" t="s">
        <v>503</v>
      </c>
      <c r="C8445" s="2" t="s">
        <v>3234</v>
      </c>
      <c r="D8445" s="2" t="s">
        <v>2212</v>
      </c>
      <c r="E8445" s="12">
        <v>42927</v>
      </c>
      <c r="F8445" s="2">
        <v>2017</v>
      </c>
      <c r="G8445" s="12">
        <v>42934</v>
      </c>
      <c r="H8445" s="2">
        <v>7</v>
      </c>
      <c r="I8445" s="2" t="s">
        <v>33</v>
      </c>
      <c r="J8445" s="2" t="s">
        <v>2213</v>
      </c>
      <c r="K8445" s="2" t="s">
        <v>28</v>
      </c>
      <c r="L8445" s="2" t="s">
        <v>22</v>
      </c>
      <c r="M8445" s="2" t="s">
        <v>580</v>
      </c>
      <c r="N8445" s="2" t="s">
        <v>29</v>
      </c>
      <c r="O8445" s="2">
        <v>90049</v>
      </c>
      <c r="P8445" s="2" t="s">
        <v>30</v>
      </c>
      <c r="Q8445" s="2" t="s">
        <v>31</v>
      </c>
      <c r="R8445" s="2" t="s">
        <v>40</v>
      </c>
      <c r="S8445" s="2" t="s">
        <v>3235</v>
      </c>
      <c r="T8445" s="2">
        <v>168.1</v>
      </c>
      <c r="U8445" s="2">
        <v>5</v>
      </c>
      <c r="V8445" s="2">
        <v>0</v>
      </c>
      <c r="W8445" s="2">
        <v>0</v>
      </c>
      <c r="X8445" s="2">
        <v>43.705999999999996</v>
      </c>
      <c r="Y8445" s="2">
        <v>-124.39400000000001</v>
      </c>
      <c r="Z8445" s="2">
        <v>8588</v>
      </c>
      <c r="AA8445" s="2">
        <v>3</v>
      </c>
      <c r="AB8445" s="2">
        <v>18175</v>
      </c>
    </row>
    <row r="8446" spans="1:28" x14ac:dyDescent="0.25">
      <c r="A8446" s="2">
        <v>8589</v>
      </c>
      <c r="B8446" s="2" t="s">
        <v>10137</v>
      </c>
      <c r="C8446" s="2" t="s">
        <v>2612</v>
      </c>
      <c r="D8446" s="2" t="s">
        <v>6967</v>
      </c>
      <c r="E8446" s="12">
        <v>42139</v>
      </c>
      <c r="F8446" s="2">
        <v>2015</v>
      </c>
      <c r="G8446" s="12">
        <v>42146</v>
      </c>
      <c r="H8446" s="2">
        <v>7</v>
      </c>
      <c r="I8446" s="2" t="s">
        <v>33</v>
      </c>
      <c r="J8446" s="2" t="s">
        <v>6968</v>
      </c>
      <c r="K8446" s="2" t="s">
        <v>28</v>
      </c>
      <c r="L8446" s="2" t="s">
        <v>22</v>
      </c>
      <c r="M8446" s="2" t="s">
        <v>52</v>
      </c>
      <c r="N8446" s="2" t="s">
        <v>53</v>
      </c>
      <c r="O8446" s="2">
        <v>19140</v>
      </c>
      <c r="P8446" s="2" t="s">
        <v>54</v>
      </c>
      <c r="Q8446" s="2" t="s">
        <v>31</v>
      </c>
      <c r="R8446" s="2" t="s">
        <v>35</v>
      </c>
      <c r="S8446" s="2" t="s">
        <v>2613</v>
      </c>
      <c r="T8446" s="2">
        <v>51.967999999999996</v>
      </c>
      <c r="U8446" s="2">
        <v>2</v>
      </c>
      <c r="V8446" s="2">
        <v>0.2</v>
      </c>
      <c r="W8446" s="2">
        <v>-10.393599999999999</v>
      </c>
      <c r="X8446" s="2">
        <v>-10.393600000000001</v>
      </c>
      <c r="Y8446" s="2">
        <v>-51.967999999999996</v>
      </c>
      <c r="Z8446" s="2">
        <v>8589</v>
      </c>
      <c r="AA8446" s="2">
        <v>4</v>
      </c>
      <c r="AB8446" s="2">
        <v>18177</v>
      </c>
    </row>
    <row r="8447" spans="1:28" x14ac:dyDescent="0.25">
      <c r="A8447" s="2">
        <v>8590</v>
      </c>
      <c r="B8447" s="2" t="s">
        <v>10138</v>
      </c>
      <c r="C8447" s="2" t="s">
        <v>850</v>
      </c>
      <c r="D8447" s="2" t="s">
        <v>3901</v>
      </c>
      <c r="E8447" s="12">
        <v>42764</v>
      </c>
      <c r="F8447" s="2">
        <v>2017</v>
      </c>
      <c r="G8447" s="12">
        <v>42767</v>
      </c>
      <c r="H8447" s="2">
        <v>3</v>
      </c>
      <c r="I8447" s="2" t="s">
        <v>61</v>
      </c>
      <c r="J8447" s="2" t="s">
        <v>3902</v>
      </c>
      <c r="K8447" s="2" t="s">
        <v>21</v>
      </c>
      <c r="L8447" s="2" t="s">
        <v>22</v>
      </c>
      <c r="M8447" s="2" t="s">
        <v>52</v>
      </c>
      <c r="N8447" s="2" t="s">
        <v>53</v>
      </c>
      <c r="O8447" s="2">
        <v>19120</v>
      </c>
      <c r="P8447" s="2" t="s">
        <v>54</v>
      </c>
      <c r="Q8447" s="2" t="s">
        <v>31</v>
      </c>
      <c r="R8447" s="2" t="s">
        <v>36</v>
      </c>
      <c r="S8447" s="2" t="s">
        <v>853</v>
      </c>
      <c r="T8447" s="2">
        <v>4.7679999999999998</v>
      </c>
      <c r="U8447" s="2">
        <v>2</v>
      </c>
      <c r="V8447" s="2">
        <v>0.2</v>
      </c>
      <c r="W8447" s="2">
        <v>-0.9536</v>
      </c>
      <c r="X8447" s="2">
        <v>0.47680000000000011</v>
      </c>
      <c r="Y8447" s="2">
        <v>-3.3376000000000001</v>
      </c>
      <c r="Z8447" s="2">
        <v>8590</v>
      </c>
      <c r="AA8447" s="2">
        <v>0</v>
      </c>
      <c r="AB8447" s="2">
        <v>18179</v>
      </c>
    </row>
    <row r="8448" spans="1:28" x14ac:dyDescent="0.25">
      <c r="A8448" s="2">
        <v>8591</v>
      </c>
      <c r="B8448" s="2" t="s">
        <v>10139</v>
      </c>
      <c r="C8448" s="2" t="s">
        <v>6669</v>
      </c>
      <c r="D8448" s="2" t="s">
        <v>1251</v>
      </c>
      <c r="E8448" s="12">
        <v>43007</v>
      </c>
      <c r="F8448" s="2">
        <v>2017</v>
      </c>
      <c r="G8448" s="12">
        <v>43009</v>
      </c>
      <c r="H8448" s="2">
        <v>2</v>
      </c>
      <c r="I8448" s="2" t="s">
        <v>61</v>
      </c>
      <c r="J8448" s="2" t="s">
        <v>1252</v>
      </c>
      <c r="K8448" s="2" t="s">
        <v>28</v>
      </c>
      <c r="L8448" s="2" t="s">
        <v>22</v>
      </c>
      <c r="M8448" s="2" t="s">
        <v>6354</v>
      </c>
      <c r="N8448" s="2" t="s">
        <v>70</v>
      </c>
      <c r="O8448" s="2">
        <v>11550</v>
      </c>
      <c r="P8448" s="2" t="s">
        <v>54</v>
      </c>
      <c r="Q8448" s="2" t="s">
        <v>31</v>
      </c>
      <c r="R8448" s="2" t="s">
        <v>58</v>
      </c>
      <c r="S8448" s="2" t="s">
        <v>6670</v>
      </c>
      <c r="T8448" s="2">
        <v>7.98</v>
      </c>
      <c r="U8448" s="2">
        <v>3</v>
      </c>
      <c r="V8448" s="2">
        <v>0</v>
      </c>
      <c r="W8448" s="2">
        <v>0</v>
      </c>
      <c r="X8448" s="2">
        <v>3.9102000000000006</v>
      </c>
      <c r="Y8448" s="2">
        <v>-4.0697999999999999</v>
      </c>
      <c r="Z8448" s="2">
        <v>8591</v>
      </c>
      <c r="AA8448" s="2">
        <v>1</v>
      </c>
      <c r="AB8448" s="2">
        <v>18181</v>
      </c>
    </row>
    <row r="8449" spans="1:28" x14ac:dyDescent="0.25">
      <c r="A8449" s="2">
        <v>8592</v>
      </c>
      <c r="B8449" s="2" t="s">
        <v>504</v>
      </c>
      <c r="C8449" s="2" t="s">
        <v>4451</v>
      </c>
      <c r="D8449" s="2" t="s">
        <v>584</v>
      </c>
      <c r="E8449" s="12">
        <v>42848</v>
      </c>
      <c r="F8449" s="2">
        <v>2017</v>
      </c>
      <c r="G8449" s="12">
        <v>42851</v>
      </c>
      <c r="H8449" s="2">
        <v>3</v>
      </c>
      <c r="I8449" s="2" t="s">
        <v>61</v>
      </c>
      <c r="J8449" s="2" t="s">
        <v>585</v>
      </c>
      <c r="K8449" s="2" t="s">
        <v>21</v>
      </c>
      <c r="L8449" s="2" t="s">
        <v>22</v>
      </c>
      <c r="M8449" s="2" t="s">
        <v>10140</v>
      </c>
      <c r="N8449" s="2" t="s">
        <v>192</v>
      </c>
      <c r="O8449" s="2">
        <v>80634</v>
      </c>
      <c r="P8449" s="2" t="s">
        <v>30</v>
      </c>
      <c r="Q8449" s="2" t="s">
        <v>31</v>
      </c>
      <c r="R8449" s="2" t="s">
        <v>58</v>
      </c>
      <c r="S8449" s="2" t="s">
        <v>206</v>
      </c>
      <c r="T8449" s="2">
        <v>18.687999999999999</v>
      </c>
      <c r="U8449" s="2">
        <v>2</v>
      </c>
      <c r="V8449" s="2">
        <v>0.2</v>
      </c>
      <c r="W8449" s="2">
        <v>-3.7376</v>
      </c>
      <c r="X8449" s="2">
        <v>7.008</v>
      </c>
      <c r="Y8449" s="2">
        <v>-7.9423999999999984</v>
      </c>
      <c r="Z8449" s="2">
        <v>8592</v>
      </c>
      <c r="AA8449" s="2">
        <v>2</v>
      </c>
      <c r="AB8449" s="2">
        <v>18183</v>
      </c>
    </row>
    <row r="8450" spans="1:28" x14ac:dyDescent="0.25">
      <c r="A8450" s="2">
        <v>8593</v>
      </c>
      <c r="B8450" s="2" t="s">
        <v>504</v>
      </c>
      <c r="C8450" s="2" t="s">
        <v>8154</v>
      </c>
      <c r="D8450" s="2" t="s">
        <v>584</v>
      </c>
      <c r="E8450" s="12">
        <v>42848</v>
      </c>
      <c r="F8450" s="2">
        <v>2017</v>
      </c>
      <c r="G8450" s="12">
        <v>42851</v>
      </c>
      <c r="H8450" s="2">
        <v>3</v>
      </c>
      <c r="I8450" s="2" t="s">
        <v>61</v>
      </c>
      <c r="J8450" s="2" t="s">
        <v>585</v>
      </c>
      <c r="K8450" s="2" t="s">
        <v>21</v>
      </c>
      <c r="L8450" s="2" t="s">
        <v>22</v>
      </c>
      <c r="M8450" s="2" t="s">
        <v>10140</v>
      </c>
      <c r="N8450" s="2" t="s">
        <v>192</v>
      </c>
      <c r="O8450" s="2">
        <v>80634</v>
      </c>
      <c r="P8450" s="2" t="s">
        <v>30</v>
      </c>
      <c r="Q8450" s="2" t="s">
        <v>25</v>
      </c>
      <c r="R8450" s="2" t="s">
        <v>595</v>
      </c>
      <c r="S8450" s="2" t="s">
        <v>8155</v>
      </c>
      <c r="T8450" s="2">
        <v>11.664000000000001</v>
      </c>
      <c r="U8450" s="2">
        <v>3</v>
      </c>
      <c r="V8450" s="2">
        <v>0.2</v>
      </c>
      <c r="W8450" s="2">
        <v>-2.3328000000000002</v>
      </c>
      <c r="X8450" s="2">
        <v>3.3534000000000006</v>
      </c>
      <c r="Y8450" s="2">
        <v>-5.9778000000000002</v>
      </c>
      <c r="Z8450" s="2">
        <v>8593</v>
      </c>
      <c r="AA8450" s="2">
        <v>3</v>
      </c>
      <c r="AB8450" s="2">
        <v>18185</v>
      </c>
    </row>
    <row r="8451" spans="1:28" x14ac:dyDescent="0.25">
      <c r="A8451" s="2">
        <v>8594</v>
      </c>
      <c r="B8451" s="2" t="s">
        <v>10141</v>
      </c>
      <c r="C8451" s="2" t="s">
        <v>2077</v>
      </c>
      <c r="D8451" s="2" t="s">
        <v>3099</v>
      </c>
      <c r="E8451" s="12">
        <v>43048</v>
      </c>
      <c r="F8451" s="2">
        <v>2017</v>
      </c>
      <c r="G8451" s="12">
        <v>43052</v>
      </c>
      <c r="H8451" s="2">
        <v>4</v>
      </c>
      <c r="I8451" s="2" t="s">
        <v>33</v>
      </c>
      <c r="J8451" s="2" t="s">
        <v>3100</v>
      </c>
      <c r="K8451" s="2" t="s">
        <v>44</v>
      </c>
      <c r="L8451" s="2" t="s">
        <v>22</v>
      </c>
      <c r="M8451" s="2" t="s">
        <v>1948</v>
      </c>
      <c r="N8451" s="2" t="s">
        <v>34</v>
      </c>
      <c r="O8451" s="2">
        <v>32216</v>
      </c>
      <c r="P8451" s="2" t="s">
        <v>24</v>
      </c>
      <c r="Q8451" s="2" t="s">
        <v>37</v>
      </c>
      <c r="R8451" s="2" t="s">
        <v>55</v>
      </c>
      <c r="S8451" s="2" t="s">
        <v>2078</v>
      </c>
      <c r="T8451" s="2">
        <v>191.976</v>
      </c>
      <c r="U8451" s="2">
        <v>3</v>
      </c>
      <c r="V8451" s="2">
        <v>0.2</v>
      </c>
      <c r="W8451" s="2">
        <v>-38.395200000000003</v>
      </c>
      <c r="X8451" s="2">
        <v>38.395199999999988</v>
      </c>
      <c r="Y8451" s="2">
        <v>-115.18560000000002</v>
      </c>
      <c r="Z8451" s="2">
        <v>8594</v>
      </c>
      <c r="AA8451" s="2">
        <v>4</v>
      </c>
      <c r="AB8451" s="2">
        <v>18187</v>
      </c>
    </row>
    <row r="8452" spans="1:28" x14ac:dyDescent="0.25">
      <c r="A8452" s="2">
        <v>8595</v>
      </c>
      <c r="B8452" s="2" t="s">
        <v>10141</v>
      </c>
      <c r="C8452" s="2" t="s">
        <v>9262</v>
      </c>
      <c r="D8452" s="2" t="s">
        <v>3099</v>
      </c>
      <c r="E8452" s="12">
        <v>43048</v>
      </c>
      <c r="F8452" s="2">
        <v>2017</v>
      </c>
      <c r="G8452" s="12">
        <v>43052</v>
      </c>
      <c r="H8452" s="2">
        <v>4</v>
      </c>
      <c r="I8452" s="2" t="s">
        <v>33</v>
      </c>
      <c r="J8452" s="2" t="s">
        <v>3100</v>
      </c>
      <c r="K8452" s="2" t="s">
        <v>44</v>
      </c>
      <c r="L8452" s="2" t="s">
        <v>22</v>
      </c>
      <c r="M8452" s="2" t="s">
        <v>1948</v>
      </c>
      <c r="N8452" s="2" t="s">
        <v>34</v>
      </c>
      <c r="O8452" s="2">
        <v>32216</v>
      </c>
      <c r="P8452" s="2" t="s">
        <v>24</v>
      </c>
      <c r="Q8452" s="2" t="s">
        <v>37</v>
      </c>
      <c r="R8452" s="2" t="s">
        <v>38</v>
      </c>
      <c r="S8452" s="2" t="s">
        <v>9263</v>
      </c>
      <c r="T8452" s="2">
        <v>499.16800000000006</v>
      </c>
      <c r="U8452" s="2">
        <v>4</v>
      </c>
      <c r="V8452" s="2">
        <v>0.2</v>
      </c>
      <c r="W8452" s="2">
        <v>-99.833600000000018</v>
      </c>
      <c r="X8452" s="2">
        <v>31.197999999999993</v>
      </c>
      <c r="Y8452" s="2">
        <v>-368.13640000000009</v>
      </c>
      <c r="Z8452" s="2">
        <v>8595</v>
      </c>
      <c r="AA8452" s="2">
        <v>0</v>
      </c>
      <c r="AB8452" s="2">
        <v>18189</v>
      </c>
    </row>
    <row r="8453" spans="1:28" x14ac:dyDescent="0.25">
      <c r="A8453" s="2">
        <v>8596</v>
      </c>
      <c r="B8453" s="2" t="s">
        <v>10142</v>
      </c>
      <c r="C8453" s="2" t="s">
        <v>4204</v>
      </c>
      <c r="D8453" s="2" t="s">
        <v>2428</v>
      </c>
      <c r="E8453" s="12">
        <v>41764</v>
      </c>
      <c r="F8453" s="2">
        <v>2014</v>
      </c>
      <c r="G8453" s="12">
        <v>41766</v>
      </c>
      <c r="H8453" s="2">
        <v>2</v>
      </c>
      <c r="I8453" s="2" t="s">
        <v>61</v>
      </c>
      <c r="J8453" s="2" t="s">
        <v>2429</v>
      </c>
      <c r="K8453" s="2" t="s">
        <v>28</v>
      </c>
      <c r="L8453" s="2" t="s">
        <v>22</v>
      </c>
      <c r="M8453" s="2" t="s">
        <v>1568</v>
      </c>
      <c r="N8453" s="2" t="s">
        <v>74</v>
      </c>
      <c r="O8453" s="2">
        <v>22204</v>
      </c>
      <c r="P8453" s="2" t="s">
        <v>24</v>
      </c>
      <c r="Q8453" s="2" t="s">
        <v>31</v>
      </c>
      <c r="R8453" s="2" t="s">
        <v>39</v>
      </c>
      <c r="S8453" s="2" t="s">
        <v>1652</v>
      </c>
      <c r="T8453" s="2">
        <v>11.88</v>
      </c>
      <c r="U8453" s="2">
        <v>2</v>
      </c>
      <c r="V8453" s="2">
        <v>0</v>
      </c>
      <c r="W8453" s="2">
        <v>0</v>
      </c>
      <c r="X8453" s="2">
        <v>5.3460000000000001</v>
      </c>
      <c r="Y8453" s="2">
        <v>-6.5340000000000007</v>
      </c>
      <c r="Z8453" s="2">
        <v>8596</v>
      </c>
      <c r="AA8453" s="2">
        <v>1</v>
      </c>
      <c r="AB8453" s="2">
        <v>18191</v>
      </c>
    </row>
    <row r="8454" spans="1:28" x14ac:dyDescent="0.25">
      <c r="A8454" s="2">
        <v>8597</v>
      </c>
      <c r="B8454" s="2" t="s">
        <v>10142</v>
      </c>
      <c r="C8454" s="2" t="s">
        <v>221</v>
      </c>
      <c r="D8454" s="2" t="s">
        <v>2428</v>
      </c>
      <c r="E8454" s="12">
        <v>41764</v>
      </c>
      <c r="F8454" s="2">
        <v>2014</v>
      </c>
      <c r="G8454" s="12">
        <v>41766</v>
      </c>
      <c r="H8454" s="2">
        <v>2</v>
      </c>
      <c r="I8454" s="2" t="s">
        <v>61</v>
      </c>
      <c r="J8454" s="2" t="s">
        <v>2429</v>
      </c>
      <c r="K8454" s="2" t="s">
        <v>28</v>
      </c>
      <c r="L8454" s="2" t="s">
        <v>22</v>
      </c>
      <c r="M8454" s="2" t="s">
        <v>1568</v>
      </c>
      <c r="N8454" s="2" t="s">
        <v>74</v>
      </c>
      <c r="O8454" s="2">
        <v>22204</v>
      </c>
      <c r="P8454" s="2" t="s">
        <v>24</v>
      </c>
      <c r="Q8454" s="2" t="s">
        <v>31</v>
      </c>
      <c r="R8454" s="2" t="s">
        <v>42</v>
      </c>
      <c r="S8454" s="2" t="s">
        <v>60</v>
      </c>
      <c r="T8454" s="2">
        <v>35.44</v>
      </c>
      <c r="U8454" s="2">
        <v>1</v>
      </c>
      <c r="V8454" s="2">
        <v>0</v>
      </c>
      <c r="W8454" s="2">
        <v>0</v>
      </c>
      <c r="X8454" s="2">
        <v>16.656799999999997</v>
      </c>
      <c r="Y8454" s="2">
        <v>-18.783200000000001</v>
      </c>
      <c r="Z8454" s="2">
        <v>8597</v>
      </c>
      <c r="AA8454" s="2">
        <v>2</v>
      </c>
      <c r="AB8454" s="2">
        <v>18193</v>
      </c>
    </row>
    <row r="8455" spans="1:28" x14ac:dyDescent="0.25">
      <c r="A8455" s="2">
        <v>8598</v>
      </c>
      <c r="B8455" s="2" t="s">
        <v>10143</v>
      </c>
      <c r="C8455" s="2" t="s">
        <v>8973</v>
      </c>
      <c r="D8455" s="2" t="s">
        <v>953</v>
      </c>
      <c r="E8455" s="12">
        <v>42670</v>
      </c>
      <c r="F8455" s="2">
        <v>2016</v>
      </c>
      <c r="G8455" s="12">
        <v>42674</v>
      </c>
      <c r="H8455" s="2">
        <v>4</v>
      </c>
      <c r="I8455" s="2" t="s">
        <v>33</v>
      </c>
      <c r="J8455" s="2" t="s">
        <v>954</v>
      </c>
      <c r="K8455" s="2" t="s">
        <v>44</v>
      </c>
      <c r="L8455" s="2" t="s">
        <v>22</v>
      </c>
      <c r="M8455" s="2" t="s">
        <v>50</v>
      </c>
      <c r="N8455" s="2" t="s">
        <v>29</v>
      </c>
      <c r="O8455" s="2">
        <v>94122</v>
      </c>
      <c r="P8455" s="2" t="s">
        <v>30</v>
      </c>
      <c r="Q8455" s="2" t="s">
        <v>31</v>
      </c>
      <c r="R8455" s="2" t="s">
        <v>39</v>
      </c>
      <c r="S8455" s="2" t="s">
        <v>8974</v>
      </c>
      <c r="T8455" s="2">
        <v>67.13600000000001</v>
      </c>
      <c r="U8455" s="2">
        <v>4</v>
      </c>
      <c r="V8455" s="2">
        <v>0.2</v>
      </c>
      <c r="W8455" s="2">
        <v>-13.427200000000003</v>
      </c>
      <c r="X8455" s="2">
        <v>25.175999999999998</v>
      </c>
      <c r="Y8455" s="2">
        <v>-28.532800000000012</v>
      </c>
      <c r="Z8455" s="2">
        <v>8598</v>
      </c>
      <c r="AA8455" s="2">
        <v>3</v>
      </c>
      <c r="AB8455" s="2">
        <v>18195</v>
      </c>
    </row>
    <row r="8456" spans="1:28" x14ac:dyDescent="0.25">
      <c r="A8456" s="2">
        <v>8599</v>
      </c>
      <c r="B8456" s="2" t="s">
        <v>10144</v>
      </c>
      <c r="C8456" s="2" t="s">
        <v>3308</v>
      </c>
      <c r="D8456" s="2" t="s">
        <v>5852</v>
      </c>
      <c r="E8456" s="12">
        <v>41969</v>
      </c>
      <c r="F8456" s="2">
        <v>2014</v>
      </c>
      <c r="G8456" s="12">
        <v>41974</v>
      </c>
      <c r="H8456" s="2">
        <v>5</v>
      </c>
      <c r="I8456" s="2" t="s">
        <v>33</v>
      </c>
      <c r="J8456" s="2" t="s">
        <v>5853</v>
      </c>
      <c r="K8456" s="2" t="s">
        <v>28</v>
      </c>
      <c r="L8456" s="2" t="s">
        <v>22</v>
      </c>
      <c r="M8456" s="2" t="s">
        <v>3842</v>
      </c>
      <c r="N8456" s="2" t="s">
        <v>29</v>
      </c>
      <c r="O8456" s="2">
        <v>93727</v>
      </c>
      <c r="P8456" s="2" t="s">
        <v>30</v>
      </c>
      <c r="Q8456" s="2" t="s">
        <v>31</v>
      </c>
      <c r="R8456" s="2" t="s">
        <v>39</v>
      </c>
      <c r="S8456" s="2" t="s">
        <v>3309</v>
      </c>
      <c r="T8456" s="2">
        <v>4.32</v>
      </c>
      <c r="U8456" s="2">
        <v>3</v>
      </c>
      <c r="V8456" s="2">
        <v>0.2</v>
      </c>
      <c r="W8456" s="2">
        <v>-0.8640000000000001</v>
      </c>
      <c r="X8456" s="2">
        <v>1.512</v>
      </c>
      <c r="Y8456" s="2">
        <v>-1.9440000000000004</v>
      </c>
      <c r="Z8456" s="2">
        <v>8599</v>
      </c>
      <c r="AA8456" s="2">
        <v>4</v>
      </c>
      <c r="AB8456" s="2">
        <v>18197</v>
      </c>
    </row>
    <row r="8457" spans="1:28" x14ac:dyDescent="0.25">
      <c r="A8457" s="2">
        <v>8600</v>
      </c>
      <c r="B8457" s="2" t="s">
        <v>10144</v>
      </c>
      <c r="C8457" s="2" t="s">
        <v>4381</v>
      </c>
      <c r="D8457" s="2" t="s">
        <v>5852</v>
      </c>
      <c r="E8457" s="12">
        <v>41969</v>
      </c>
      <c r="F8457" s="2">
        <v>2014</v>
      </c>
      <c r="G8457" s="12">
        <v>41974</v>
      </c>
      <c r="H8457" s="2">
        <v>5</v>
      </c>
      <c r="I8457" s="2" t="s">
        <v>33</v>
      </c>
      <c r="J8457" s="2" t="s">
        <v>5853</v>
      </c>
      <c r="K8457" s="2" t="s">
        <v>28</v>
      </c>
      <c r="L8457" s="2" t="s">
        <v>22</v>
      </c>
      <c r="M8457" s="2" t="s">
        <v>3842</v>
      </c>
      <c r="N8457" s="2" t="s">
        <v>29</v>
      </c>
      <c r="O8457" s="2">
        <v>93727</v>
      </c>
      <c r="P8457" s="2" t="s">
        <v>30</v>
      </c>
      <c r="Q8457" s="2" t="s">
        <v>31</v>
      </c>
      <c r="R8457" s="2" t="s">
        <v>42</v>
      </c>
      <c r="S8457" s="2" t="s">
        <v>4382</v>
      </c>
      <c r="T8457" s="2">
        <v>14.940000000000001</v>
      </c>
      <c r="U8457" s="2">
        <v>3</v>
      </c>
      <c r="V8457" s="2">
        <v>0</v>
      </c>
      <c r="W8457" s="2">
        <v>0</v>
      </c>
      <c r="X8457" s="2">
        <v>7.0218000000000007</v>
      </c>
      <c r="Y8457" s="2">
        <v>-7.9182000000000006</v>
      </c>
      <c r="Z8457" s="2">
        <v>8600</v>
      </c>
      <c r="AA8457" s="2">
        <v>0</v>
      </c>
      <c r="AB8457" s="2">
        <v>18199</v>
      </c>
    </row>
    <row r="8458" spans="1:28" x14ac:dyDescent="0.25">
      <c r="A8458" s="2">
        <v>8601</v>
      </c>
      <c r="B8458" s="2" t="s">
        <v>10144</v>
      </c>
      <c r="C8458" s="2" t="s">
        <v>5421</v>
      </c>
      <c r="D8458" s="2" t="s">
        <v>5852</v>
      </c>
      <c r="E8458" s="12">
        <v>41969</v>
      </c>
      <c r="F8458" s="2">
        <v>2014</v>
      </c>
      <c r="G8458" s="12">
        <v>41974</v>
      </c>
      <c r="H8458" s="2">
        <v>5</v>
      </c>
      <c r="I8458" s="2" t="s">
        <v>33</v>
      </c>
      <c r="J8458" s="2" t="s">
        <v>5853</v>
      </c>
      <c r="K8458" s="2" t="s">
        <v>28</v>
      </c>
      <c r="L8458" s="2" t="s">
        <v>22</v>
      </c>
      <c r="M8458" s="2" t="s">
        <v>3842</v>
      </c>
      <c r="N8458" s="2" t="s">
        <v>29</v>
      </c>
      <c r="O8458" s="2">
        <v>93727</v>
      </c>
      <c r="P8458" s="2" t="s">
        <v>30</v>
      </c>
      <c r="Q8458" s="2" t="s">
        <v>31</v>
      </c>
      <c r="R8458" s="2" t="s">
        <v>40</v>
      </c>
      <c r="S8458" s="2" t="s">
        <v>5422</v>
      </c>
      <c r="T8458" s="2">
        <v>40.54</v>
      </c>
      <c r="U8458" s="2">
        <v>2</v>
      </c>
      <c r="V8458" s="2">
        <v>0</v>
      </c>
      <c r="W8458" s="2">
        <v>0</v>
      </c>
      <c r="X8458" s="2">
        <v>11.351200000000002</v>
      </c>
      <c r="Y8458" s="2">
        <v>-29.188799999999997</v>
      </c>
      <c r="Z8458" s="2">
        <v>8601</v>
      </c>
      <c r="AA8458" s="2">
        <v>1</v>
      </c>
      <c r="AB8458" s="2">
        <v>18201</v>
      </c>
    </row>
    <row r="8459" spans="1:28" x14ac:dyDescent="0.25">
      <c r="A8459" s="2">
        <v>8602</v>
      </c>
      <c r="B8459" s="2" t="s">
        <v>10144</v>
      </c>
      <c r="C8459" s="2" t="s">
        <v>5664</v>
      </c>
      <c r="D8459" s="2" t="s">
        <v>5852</v>
      </c>
      <c r="E8459" s="12">
        <v>41969</v>
      </c>
      <c r="F8459" s="2">
        <v>2014</v>
      </c>
      <c r="G8459" s="12">
        <v>41974</v>
      </c>
      <c r="H8459" s="2">
        <v>5</v>
      </c>
      <c r="I8459" s="2" t="s">
        <v>33</v>
      </c>
      <c r="J8459" s="2" t="s">
        <v>5853</v>
      </c>
      <c r="K8459" s="2" t="s">
        <v>28</v>
      </c>
      <c r="L8459" s="2" t="s">
        <v>22</v>
      </c>
      <c r="M8459" s="2" t="s">
        <v>3842</v>
      </c>
      <c r="N8459" s="2" t="s">
        <v>29</v>
      </c>
      <c r="O8459" s="2">
        <v>93727</v>
      </c>
      <c r="P8459" s="2" t="s">
        <v>30</v>
      </c>
      <c r="Q8459" s="2" t="s">
        <v>31</v>
      </c>
      <c r="R8459" s="2" t="s">
        <v>39</v>
      </c>
      <c r="S8459" s="2" t="s">
        <v>5665</v>
      </c>
      <c r="T8459" s="2">
        <v>7.3120000000000012</v>
      </c>
      <c r="U8459" s="2">
        <v>1</v>
      </c>
      <c r="V8459" s="2">
        <v>0.2</v>
      </c>
      <c r="W8459" s="2">
        <v>-1.4624000000000004</v>
      </c>
      <c r="X8459" s="2">
        <v>2.5591999999999997</v>
      </c>
      <c r="Y8459" s="2">
        <v>-3.2904000000000009</v>
      </c>
      <c r="Z8459" s="2">
        <v>8602</v>
      </c>
      <c r="AA8459" s="2">
        <v>2</v>
      </c>
      <c r="AB8459" s="2">
        <v>18203</v>
      </c>
    </row>
    <row r="8460" spans="1:28" x14ac:dyDescent="0.25">
      <c r="A8460" s="2">
        <v>8603</v>
      </c>
      <c r="B8460" s="2" t="s">
        <v>10145</v>
      </c>
      <c r="C8460" s="2" t="s">
        <v>6583</v>
      </c>
      <c r="D8460" s="2" t="s">
        <v>2987</v>
      </c>
      <c r="E8460" s="12">
        <v>42004</v>
      </c>
      <c r="F8460" s="2">
        <v>2014</v>
      </c>
      <c r="G8460" s="12">
        <v>42004</v>
      </c>
      <c r="H8460" s="2">
        <v>0</v>
      </c>
      <c r="I8460" s="2" t="s">
        <v>233</v>
      </c>
      <c r="J8460" s="2" t="s">
        <v>2988</v>
      </c>
      <c r="K8460" s="2" t="s">
        <v>44</v>
      </c>
      <c r="L8460" s="2" t="s">
        <v>22</v>
      </c>
      <c r="M8460" s="2" t="s">
        <v>3678</v>
      </c>
      <c r="N8460" s="2" t="s">
        <v>235</v>
      </c>
      <c r="O8460" s="2">
        <v>89502</v>
      </c>
      <c r="P8460" s="2" t="s">
        <v>30</v>
      </c>
      <c r="Q8460" s="2" t="s">
        <v>37</v>
      </c>
      <c r="R8460" s="2" t="s">
        <v>38</v>
      </c>
      <c r="S8460" s="2" t="s">
        <v>6584</v>
      </c>
      <c r="T8460" s="2">
        <v>475.94400000000002</v>
      </c>
      <c r="U8460" s="2">
        <v>7</v>
      </c>
      <c r="V8460" s="2">
        <v>0.2</v>
      </c>
      <c r="W8460" s="2">
        <v>-95.188800000000015</v>
      </c>
      <c r="X8460" s="2">
        <v>59.492999999999952</v>
      </c>
      <c r="Y8460" s="2">
        <v>-321.26220000000006</v>
      </c>
      <c r="Z8460" s="2">
        <v>8603</v>
      </c>
      <c r="AA8460" s="2">
        <v>3</v>
      </c>
      <c r="AB8460" s="2">
        <v>18205</v>
      </c>
    </row>
    <row r="8461" spans="1:28" x14ac:dyDescent="0.25">
      <c r="A8461" s="2">
        <v>8604</v>
      </c>
      <c r="B8461" s="2" t="s">
        <v>10146</v>
      </c>
      <c r="C8461" s="2" t="s">
        <v>5118</v>
      </c>
      <c r="D8461" s="2" t="s">
        <v>1461</v>
      </c>
      <c r="E8461" s="12">
        <v>42372</v>
      </c>
      <c r="F8461" s="2">
        <v>2016</v>
      </c>
      <c r="G8461" s="12">
        <v>42377</v>
      </c>
      <c r="H8461" s="2">
        <v>5</v>
      </c>
      <c r="I8461" s="2" t="s">
        <v>33</v>
      </c>
      <c r="J8461" s="2" t="s">
        <v>1462</v>
      </c>
      <c r="K8461" s="2" t="s">
        <v>28</v>
      </c>
      <c r="L8461" s="2" t="s">
        <v>22</v>
      </c>
      <c r="M8461" s="2" t="s">
        <v>1143</v>
      </c>
      <c r="N8461" s="2" t="s">
        <v>45</v>
      </c>
      <c r="O8461" s="2">
        <v>78207</v>
      </c>
      <c r="P8461" s="2" t="s">
        <v>46</v>
      </c>
      <c r="Q8461" s="2" t="s">
        <v>37</v>
      </c>
      <c r="R8461" s="2" t="s">
        <v>55</v>
      </c>
      <c r="S8461" s="2" t="s">
        <v>5119</v>
      </c>
      <c r="T8461" s="2">
        <v>30.080000000000002</v>
      </c>
      <c r="U8461" s="2">
        <v>2</v>
      </c>
      <c r="V8461" s="2">
        <v>0.2</v>
      </c>
      <c r="W8461" s="2">
        <v>-6.0160000000000009</v>
      </c>
      <c r="X8461" s="2">
        <v>-5.2640000000000002</v>
      </c>
      <c r="Y8461" s="2">
        <v>-29.327999999999999</v>
      </c>
      <c r="Z8461" s="2">
        <v>8604</v>
      </c>
      <c r="AA8461" s="2">
        <v>4</v>
      </c>
      <c r="AB8461" s="2">
        <v>18207</v>
      </c>
    </row>
    <row r="8462" spans="1:28" x14ac:dyDescent="0.25">
      <c r="A8462" s="2">
        <v>8605</v>
      </c>
      <c r="B8462" s="2" t="s">
        <v>10146</v>
      </c>
      <c r="C8462" s="2" t="s">
        <v>7336</v>
      </c>
      <c r="D8462" s="2" t="s">
        <v>1461</v>
      </c>
      <c r="E8462" s="12">
        <v>42372</v>
      </c>
      <c r="F8462" s="2">
        <v>2016</v>
      </c>
      <c r="G8462" s="12">
        <v>42377</v>
      </c>
      <c r="H8462" s="2">
        <v>5</v>
      </c>
      <c r="I8462" s="2" t="s">
        <v>33</v>
      </c>
      <c r="J8462" s="2" t="s">
        <v>1462</v>
      </c>
      <c r="K8462" s="2" t="s">
        <v>28</v>
      </c>
      <c r="L8462" s="2" t="s">
        <v>22</v>
      </c>
      <c r="M8462" s="2" t="s">
        <v>1143</v>
      </c>
      <c r="N8462" s="2" t="s">
        <v>45</v>
      </c>
      <c r="O8462" s="2">
        <v>78207</v>
      </c>
      <c r="P8462" s="2" t="s">
        <v>46</v>
      </c>
      <c r="Q8462" s="2" t="s">
        <v>37</v>
      </c>
      <c r="R8462" s="2" t="s">
        <v>55</v>
      </c>
      <c r="S8462" s="2" t="s">
        <v>7337</v>
      </c>
      <c r="T8462" s="2">
        <v>165.60000000000002</v>
      </c>
      <c r="U8462" s="2">
        <v>3</v>
      </c>
      <c r="V8462" s="2">
        <v>0.2</v>
      </c>
      <c r="W8462" s="2">
        <v>-33.120000000000005</v>
      </c>
      <c r="X8462" s="2">
        <v>-6.2100000000000151</v>
      </c>
      <c r="Y8462" s="2">
        <v>-138.69000000000003</v>
      </c>
      <c r="Z8462" s="2">
        <v>8605</v>
      </c>
      <c r="AA8462" s="2">
        <v>0</v>
      </c>
      <c r="AB8462" s="2">
        <v>18209</v>
      </c>
    </row>
    <row r="8463" spans="1:28" x14ac:dyDescent="0.25">
      <c r="A8463" s="2">
        <v>8606</v>
      </c>
      <c r="B8463" s="2" t="s">
        <v>10146</v>
      </c>
      <c r="C8463" s="2" t="s">
        <v>6088</v>
      </c>
      <c r="D8463" s="2" t="s">
        <v>1461</v>
      </c>
      <c r="E8463" s="12">
        <v>42372</v>
      </c>
      <c r="F8463" s="2">
        <v>2016</v>
      </c>
      <c r="G8463" s="12">
        <v>42377</v>
      </c>
      <c r="H8463" s="2">
        <v>5</v>
      </c>
      <c r="I8463" s="2" t="s">
        <v>33</v>
      </c>
      <c r="J8463" s="2" t="s">
        <v>1462</v>
      </c>
      <c r="K8463" s="2" t="s">
        <v>28</v>
      </c>
      <c r="L8463" s="2" t="s">
        <v>22</v>
      </c>
      <c r="M8463" s="2" t="s">
        <v>1143</v>
      </c>
      <c r="N8463" s="2" t="s">
        <v>45</v>
      </c>
      <c r="O8463" s="2">
        <v>78207</v>
      </c>
      <c r="P8463" s="2" t="s">
        <v>46</v>
      </c>
      <c r="Q8463" s="2" t="s">
        <v>37</v>
      </c>
      <c r="R8463" s="2" t="s">
        <v>38</v>
      </c>
      <c r="S8463" s="2" t="s">
        <v>6089</v>
      </c>
      <c r="T8463" s="2">
        <v>180.96</v>
      </c>
      <c r="U8463" s="2">
        <v>5</v>
      </c>
      <c r="V8463" s="2">
        <v>0.2</v>
      </c>
      <c r="W8463" s="2">
        <v>-36.192</v>
      </c>
      <c r="X8463" s="2">
        <v>13.571999999999996</v>
      </c>
      <c r="Y8463" s="2">
        <v>-131.196</v>
      </c>
      <c r="Z8463" s="2">
        <v>8606</v>
      </c>
      <c r="AA8463" s="2">
        <v>1</v>
      </c>
      <c r="AB8463" s="2">
        <v>18211</v>
      </c>
    </row>
    <row r="8464" spans="1:28" x14ac:dyDescent="0.25">
      <c r="A8464" s="2">
        <v>8607</v>
      </c>
      <c r="B8464" s="2" t="s">
        <v>10147</v>
      </c>
      <c r="C8464" s="2" t="s">
        <v>2601</v>
      </c>
      <c r="D8464" s="2" t="s">
        <v>3517</v>
      </c>
      <c r="E8464" s="12">
        <v>42965</v>
      </c>
      <c r="F8464" s="2">
        <v>2017</v>
      </c>
      <c r="G8464" s="12">
        <v>42969</v>
      </c>
      <c r="H8464" s="2">
        <v>4</v>
      </c>
      <c r="I8464" s="2" t="s">
        <v>33</v>
      </c>
      <c r="J8464" s="2" t="s">
        <v>3518</v>
      </c>
      <c r="K8464" s="2" t="s">
        <v>21</v>
      </c>
      <c r="L8464" s="2" t="s">
        <v>22</v>
      </c>
      <c r="M8464" s="2" t="s">
        <v>4248</v>
      </c>
      <c r="N8464" s="2" t="s">
        <v>231</v>
      </c>
      <c r="O8464" s="2">
        <v>2740</v>
      </c>
      <c r="P8464" s="2" t="s">
        <v>54</v>
      </c>
      <c r="Q8464" s="2" t="s">
        <v>37</v>
      </c>
      <c r="R8464" s="2" t="s">
        <v>55</v>
      </c>
      <c r="S8464" s="2" t="s">
        <v>2602</v>
      </c>
      <c r="T8464" s="2">
        <v>23.18</v>
      </c>
      <c r="U8464" s="2">
        <v>2</v>
      </c>
      <c r="V8464" s="2">
        <v>0</v>
      </c>
      <c r="W8464" s="2">
        <v>0</v>
      </c>
      <c r="X8464" s="2">
        <v>7.6493999999999982</v>
      </c>
      <c r="Y8464" s="2">
        <v>-15.530600000000002</v>
      </c>
      <c r="Z8464" s="2">
        <v>8607</v>
      </c>
      <c r="AA8464" s="2">
        <v>2</v>
      </c>
      <c r="AB8464" s="2">
        <v>18213</v>
      </c>
    </row>
    <row r="8465" spans="1:28" x14ac:dyDescent="0.25">
      <c r="A8465" s="2">
        <v>8608</v>
      </c>
      <c r="B8465" s="2" t="s">
        <v>10148</v>
      </c>
      <c r="C8465" s="2" t="s">
        <v>4889</v>
      </c>
      <c r="D8465" s="2" t="s">
        <v>5470</v>
      </c>
      <c r="E8465" s="12">
        <v>41794</v>
      </c>
      <c r="F8465" s="2">
        <v>2014</v>
      </c>
      <c r="G8465" s="12">
        <v>41799</v>
      </c>
      <c r="H8465" s="2">
        <v>5</v>
      </c>
      <c r="I8465" s="2" t="s">
        <v>33</v>
      </c>
      <c r="J8465" s="2" t="s">
        <v>5471</v>
      </c>
      <c r="K8465" s="2" t="s">
        <v>21</v>
      </c>
      <c r="L8465" s="2" t="s">
        <v>22</v>
      </c>
      <c r="M8465" s="2" t="s">
        <v>69</v>
      </c>
      <c r="N8465" s="2" t="s">
        <v>70</v>
      </c>
      <c r="O8465" s="2">
        <v>10035</v>
      </c>
      <c r="P8465" s="2" t="s">
        <v>54</v>
      </c>
      <c r="Q8465" s="2" t="s">
        <v>25</v>
      </c>
      <c r="R8465" s="2" t="s">
        <v>595</v>
      </c>
      <c r="S8465" s="2" t="s">
        <v>4890</v>
      </c>
      <c r="T8465" s="2">
        <v>56.96</v>
      </c>
      <c r="U8465" s="2">
        <v>2</v>
      </c>
      <c r="V8465" s="2">
        <v>0</v>
      </c>
      <c r="W8465" s="2">
        <v>0</v>
      </c>
      <c r="X8465" s="2">
        <v>21.075200000000002</v>
      </c>
      <c r="Y8465" s="2">
        <v>-35.884799999999998</v>
      </c>
      <c r="Z8465" s="2">
        <v>8608</v>
      </c>
      <c r="AA8465" s="2">
        <v>3</v>
      </c>
      <c r="AB8465" s="2">
        <v>18215</v>
      </c>
    </row>
    <row r="8466" spans="1:28" x14ac:dyDescent="0.25">
      <c r="A8466" s="2">
        <v>8609</v>
      </c>
      <c r="B8466" s="2" t="s">
        <v>10148</v>
      </c>
      <c r="C8466" s="2" t="s">
        <v>4414</v>
      </c>
      <c r="D8466" s="2" t="s">
        <v>5470</v>
      </c>
      <c r="E8466" s="12">
        <v>41794</v>
      </c>
      <c r="F8466" s="2">
        <v>2014</v>
      </c>
      <c r="G8466" s="12">
        <v>41799</v>
      </c>
      <c r="H8466" s="2">
        <v>5</v>
      </c>
      <c r="I8466" s="2" t="s">
        <v>33</v>
      </c>
      <c r="J8466" s="2" t="s">
        <v>5471</v>
      </c>
      <c r="K8466" s="2" t="s">
        <v>21</v>
      </c>
      <c r="L8466" s="2" t="s">
        <v>22</v>
      </c>
      <c r="M8466" s="2" t="s">
        <v>69</v>
      </c>
      <c r="N8466" s="2" t="s">
        <v>70</v>
      </c>
      <c r="O8466" s="2">
        <v>10035</v>
      </c>
      <c r="P8466" s="2" t="s">
        <v>54</v>
      </c>
      <c r="Q8466" s="2" t="s">
        <v>31</v>
      </c>
      <c r="R8466" s="2" t="s">
        <v>40</v>
      </c>
      <c r="S8466" s="2" t="s">
        <v>4415</v>
      </c>
      <c r="T8466" s="2">
        <v>15.56</v>
      </c>
      <c r="U8466" s="2">
        <v>4</v>
      </c>
      <c r="V8466" s="2">
        <v>0</v>
      </c>
      <c r="W8466" s="2">
        <v>0</v>
      </c>
      <c r="X8466" s="2">
        <v>4.0456000000000003</v>
      </c>
      <c r="Y8466" s="2">
        <v>-11.5144</v>
      </c>
      <c r="Z8466" s="2">
        <v>8609</v>
      </c>
      <c r="AA8466" s="2">
        <v>4</v>
      </c>
      <c r="AB8466" s="2">
        <v>18217</v>
      </c>
    </row>
    <row r="8467" spans="1:28" x14ac:dyDescent="0.25">
      <c r="A8467" s="2">
        <v>8610</v>
      </c>
      <c r="B8467" s="2" t="s">
        <v>10148</v>
      </c>
      <c r="C8467" s="2" t="s">
        <v>2677</v>
      </c>
      <c r="D8467" s="2" t="s">
        <v>5470</v>
      </c>
      <c r="E8467" s="12">
        <v>41794</v>
      </c>
      <c r="F8467" s="2">
        <v>2014</v>
      </c>
      <c r="G8467" s="12">
        <v>41799</v>
      </c>
      <c r="H8467" s="2">
        <v>5</v>
      </c>
      <c r="I8467" s="2" t="s">
        <v>33</v>
      </c>
      <c r="J8467" s="2" t="s">
        <v>5471</v>
      </c>
      <c r="K8467" s="2" t="s">
        <v>21</v>
      </c>
      <c r="L8467" s="2" t="s">
        <v>22</v>
      </c>
      <c r="M8467" s="2" t="s">
        <v>69</v>
      </c>
      <c r="N8467" s="2" t="s">
        <v>70</v>
      </c>
      <c r="O8467" s="2">
        <v>10035</v>
      </c>
      <c r="P8467" s="2" t="s">
        <v>54</v>
      </c>
      <c r="Q8467" s="2" t="s">
        <v>25</v>
      </c>
      <c r="R8467" s="2" t="s">
        <v>26</v>
      </c>
      <c r="S8467" s="2" t="s">
        <v>2678</v>
      </c>
      <c r="T8467" s="2">
        <v>353.56799999999998</v>
      </c>
      <c r="U8467" s="2">
        <v>2</v>
      </c>
      <c r="V8467" s="2">
        <v>0.2</v>
      </c>
      <c r="W8467" s="2">
        <v>-70.7136</v>
      </c>
      <c r="X8467" s="2">
        <v>-44.196000000000026</v>
      </c>
      <c r="Y8467" s="2">
        <v>-327.05040000000002</v>
      </c>
      <c r="Z8467" s="2">
        <v>8610</v>
      </c>
      <c r="AA8467" s="2">
        <v>0</v>
      </c>
      <c r="AB8467" s="2">
        <v>18219</v>
      </c>
    </row>
    <row r="8468" spans="1:28" x14ac:dyDescent="0.25">
      <c r="A8468" s="2">
        <v>8611</v>
      </c>
      <c r="B8468" s="2" t="s">
        <v>10148</v>
      </c>
      <c r="C8468" s="2" t="s">
        <v>3394</v>
      </c>
      <c r="D8468" s="2" t="s">
        <v>5470</v>
      </c>
      <c r="E8468" s="12">
        <v>41794</v>
      </c>
      <c r="F8468" s="2">
        <v>2014</v>
      </c>
      <c r="G8468" s="12">
        <v>41799</v>
      </c>
      <c r="H8468" s="2">
        <v>5</v>
      </c>
      <c r="I8468" s="2" t="s">
        <v>33</v>
      </c>
      <c r="J8468" s="2" t="s">
        <v>5471</v>
      </c>
      <c r="K8468" s="2" t="s">
        <v>21</v>
      </c>
      <c r="L8468" s="2" t="s">
        <v>22</v>
      </c>
      <c r="M8468" s="2" t="s">
        <v>69</v>
      </c>
      <c r="N8468" s="2" t="s">
        <v>70</v>
      </c>
      <c r="O8468" s="2">
        <v>10035</v>
      </c>
      <c r="P8468" s="2" t="s">
        <v>54</v>
      </c>
      <c r="Q8468" s="2" t="s">
        <v>25</v>
      </c>
      <c r="R8468" s="2" t="s">
        <v>595</v>
      </c>
      <c r="S8468" s="2" t="s">
        <v>3397</v>
      </c>
      <c r="T8468" s="2">
        <v>13.96</v>
      </c>
      <c r="U8468" s="2">
        <v>2</v>
      </c>
      <c r="V8468" s="2">
        <v>0</v>
      </c>
      <c r="W8468" s="2">
        <v>0</v>
      </c>
      <c r="X8468" s="2">
        <v>6.7008000000000001</v>
      </c>
      <c r="Y8468" s="2">
        <v>-7.2592000000000008</v>
      </c>
      <c r="Z8468" s="2">
        <v>8611</v>
      </c>
      <c r="AA8468" s="2">
        <v>1</v>
      </c>
      <c r="AB8468" s="2">
        <v>18221</v>
      </c>
    </row>
    <row r="8469" spans="1:28" x14ac:dyDescent="0.25">
      <c r="A8469" s="2">
        <v>8612</v>
      </c>
      <c r="B8469" s="2" t="s">
        <v>10149</v>
      </c>
      <c r="C8469" s="2" t="s">
        <v>5811</v>
      </c>
      <c r="D8469" s="2" t="s">
        <v>3191</v>
      </c>
      <c r="E8469" s="12">
        <v>43052</v>
      </c>
      <c r="F8469" s="2">
        <v>2017</v>
      </c>
      <c r="G8469" s="12">
        <v>43056</v>
      </c>
      <c r="H8469" s="2">
        <v>4</v>
      </c>
      <c r="I8469" s="2" t="s">
        <v>20</v>
      </c>
      <c r="J8469" s="2" t="s">
        <v>3192</v>
      </c>
      <c r="K8469" s="2" t="s">
        <v>21</v>
      </c>
      <c r="L8469" s="2" t="s">
        <v>22</v>
      </c>
      <c r="M8469" s="2" t="s">
        <v>8918</v>
      </c>
      <c r="N8469" s="2" t="s">
        <v>29</v>
      </c>
      <c r="O8469" s="2">
        <v>93030</v>
      </c>
      <c r="P8469" s="2" t="s">
        <v>30</v>
      </c>
      <c r="Q8469" s="2" t="s">
        <v>37</v>
      </c>
      <c r="R8469" s="2" t="s">
        <v>55</v>
      </c>
      <c r="S8469" s="2" t="s">
        <v>5812</v>
      </c>
      <c r="T8469" s="2">
        <v>82.95</v>
      </c>
      <c r="U8469" s="2">
        <v>5</v>
      </c>
      <c r="V8469" s="2">
        <v>0</v>
      </c>
      <c r="W8469" s="2">
        <v>0</v>
      </c>
      <c r="X8469" s="2">
        <v>29.032499999999999</v>
      </c>
      <c r="Y8469" s="2">
        <v>-53.917500000000004</v>
      </c>
      <c r="Z8469" s="2">
        <v>8612</v>
      </c>
      <c r="AA8469" s="2">
        <v>2</v>
      </c>
      <c r="AB8469" s="2">
        <v>18223</v>
      </c>
    </row>
    <row r="8470" spans="1:28" x14ac:dyDescent="0.25">
      <c r="A8470" s="2">
        <v>8613</v>
      </c>
      <c r="B8470" s="2" t="s">
        <v>10150</v>
      </c>
      <c r="C8470" s="2" t="s">
        <v>1982</v>
      </c>
      <c r="D8470" s="2" t="s">
        <v>3975</v>
      </c>
      <c r="E8470" s="12">
        <v>42397</v>
      </c>
      <c r="F8470" s="2">
        <v>2016</v>
      </c>
      <c r="G8470" s="12">
        <v>42401</v>
      </c>
      <c r="H8470" s="2">
        <v>4</v>
      </c>
      <c r="I8470" s="2" t="s">
        <v>20</v>
      </c>
      <c r="J8470" s="2" t="s">
        <v>3976</v>
      </c>
      <c r="K8470" s="2" t="s">
        <v>28</v>
      </c>
      <c r="L8470" s="2" t="s">
        <v>22</v>
      </c>
      <c r="M8470" s="2" t="s">
        <v>580</v>
      </c>
      <c r="N8470" s="2" t="s">
        <v>29</v>
      </c>
      <c r="O8470" s="2">
        <v>90036</v>
      </c>
      <c r="P8470" s="2" t="s">
        <v>30</v>
      </c>
      <c r="Q8470" s="2" t="s">
        <v>31</v>
      </c>
      <c r="R8470" s="2" t="s">
        <v>36</v>
      </c>
      <c r="S8470" s="2" t="s">
        <v>1986</v>
      </c>
      <c r="T8470" s="2">
        <v>39.68</v>
      </c>
      <c r="U8470" s="2">
        <v>2</v>
      </c>
      <c r="V8470" s="2">
        <v>0</v>
      </c>
      <c r="W8470" s="2">
        <v>0</v>
      </c>
      <c r="X8470" s="2">
        <v>10.316800000000001</v>
      </c>
      <c r="Y8470" s="2">
        <v>-29.363199999999999</v>
      </c>
      <c r="Z8470" s="2">
        <v>8613</v>
      </c>
      <c r="AA8470" s="2">
        <v>3</v>
      </c>
      <c r="AB8470" s="2">
        <v>18225</v>
      </c>
    </row>
    <row r="8471" spans="1:28" x14ac:dyDescent="0.25">
      <c r="A8471" s="2">
        <v>8614</v>
      </c>
      <c r="B8471" s="2" t="s">
        <v>10151</v>
      </c>
      <c r="C8471" s="2" t="s">
        <v>1516</v>
      </c>
      <c r="D8471" s="2" t="s">
        <v>197</v>
      </c>
      <c r="E8471" s="12">
        <v>42683</v>
      </c>
      <c r="F8471" s="2">
        <v>2016</v>
      </c>
      <c r="G8471" s="12">
        <v>42688</v>
      </c>
      <c r="H8471" s="2">
        <v>5</v>
      </c>
      <c r="I8471" s="2" t="s">
        <v>33</v>
      </c>
      <c r="J8471" s="2" t="s">
        <v>198</v>
      </c>
      <c r="K8471" s="2" t="s">
        <v>21</v>
      </c>
      <c r="L8471" s="2" t="s">
        <v>22</v>
      </c>
      <c r="M8471" s="2" t="s">
        <v>3565</v>
      </c>
      <c r="N8471" s="2" t="s">
        <v>29</v>
      </c>
      <c r="O8471" s="2">
        <v>94601</v>
      </c>
      <c r="P8471" s="2" t="s">
        <v>30</v>
      </c>
      <c r="Q8471" s="2" t="s">
        <v>37</v>
      </c>
      <c r="R8471" s="2" t="s">
        <v>55</v>
      </c>
      <c r="S8471" s="2" t="s">
        <v>1517</v>
      </c>
      <c r="T8471" s="2">
        <v>479.97</v>
      </c>
      <c r="U8471" s="2">
        <v>3</v>
      </c>
      <c r="V8471" s="2">
        <v>0</v>
      </c>
      <c r="W8471" s="2">
        <v>0</v>
      </c>
      <c r="X8471" s="2">
        <v>177.58890000000002</v>
      </c>
      <c r="Y8471" s="2">
        <v>-302.3811</v>
      </c>
      <c r="Z8471" s="2">
        <v>8614</v>
      </c>
      <c r="AA8471" s="2">
        <v>4</v>
      </c>
      <c r="AB8471" s="2">
        <v>18227</v>
      </c>
    </row>
    <row r="8472" spans="1:28" x14ac:dyDescent="0.25">
      <c r="A8472" s="2">
        <v>8615</v>
      </c>
      <c r="B8472" s="2" t="s">
        <v>10152</v>
      </c>
      <c r="C8472" s="2" t="s">
        <v>7566</v>
      </c>
      <c r="D8472" s="2" t="s">
        <v>3901</v>
      </c>
      <c r="E8472" s="12">
        <v>42623</v>
      </c>
      <c r="F8472" s="2">
        <v>2016</v>
      </c>
      <c r="G8472" s="12">
        <v>42627</v>
      </c>
      <c r="H8472" s="2">
        <v>4</v>
      </c>
      <c r="I8472" s="2" t="s">
        <v>33</v>
      </c>
      <c r="J8472" s="2" t="s">
        <v>3902</v>
      </c>
      <c r="K8472" s="2" t="s">
        <v>21</v>
      </c>
      <c r="L8472" s="2" t="s">
        <v>22</v>
      </c>
      <c r="M8472" s="2" t="s">
        <v>2922</v>
      </c>
      <c r="N8472" s="2" t="s">
        <v>43</v>
      </c>
      <c r="O8472" s="2">
        <v>98026</v>
      </c>
      <c r="P8472" s="2" t="s">
        <v>30</v>
      </c>
      <c r="Q8472" s="2" t="s">
        <v>31</v>
      </c>
      <c r="R8472" s="2" t="s">
        <v>32</v>
      </c>
      <c r="S8472" s="2" t="s">
        <v>7567</v>
      </c>
      <c r="T8472" s="2">
        <v>7.38</v>
      </c>
      <c r="U8472" s="2">
        <v>2</v>
      </c>
      <c r="V8472" s="2">
        <v>0</v>
      </c>
      <c r="W8472" s="2">
        <v>0</v>
      </c>
      <c r="X8472" s="2">
        <v>3.4685999999999999</v>
      </c>
      <c r="Y8472" s="2">
        <v>-3.9114</v>
      </c>
      <c r="Z8472" s="2">
        <v>8615</v>
      </c>
      <c r="AA8472" s="2">
        <v>0</v>
      </c>
      <c r="AB8472" s="2">
        <v>18229</v>
      </c>
    </row>
    <row r="8473" spans="1:28" x14ac:dyDescent="0.25">
      <c r="A8473" s="2">
        <v>8616</v>
      </c>
      <c r="B8473" s="2" t="s">
        <v>10152</v>
      </c>
      <c r="C8473" s="2" t="s">
        <v>4204</v>
      </c>
      <c r="D8473" s="2" t="s">
        <v>3901</v>
      </c>
      <c r="E8473" s="12">
        <v>42623</v>
      </c>
      <c r="F8473" s="2">
        <v>2016</v>
      </c>
      <c r="G8473" s="12">
        <v>42627</v>
      </c>
      <c r="H8473" s="2">
        <v>4</v>
      </c>
      <c r="I8473" s="2" t="s">
        <v>33</v>
      </c>
      <c r="J8473" s="2" t="s">
        <v>3902</v>
      </c>
      <c r="K8473" s="2" t="s">
        <v>21</v>
      </c>
      <c r="L8473" s="2" t="s">
        <v>22</v>
      </c>
      <c r="M8473" s="2" t="s">
        <v>2922</v>
      </c>
      <c r="N8473" s="2" t="s">
        <v>43</v>
      </c>
      <c r="O8473" s="2">
        <v>98026</v>
      </c>
      <c r="P8473" s="2" t="s">
        <v>30</v>
      </c>
      <c r="Q8473" s="2" t="s">
        <v>31</v>
      </c>
      <c r="R8473" s="2" t="s">
        <v>39</v>
      </c>
      <c r="S8473" s="2" t="s">
        <v>1652</v>
      </c>
      <c r="T8473" s="2">
        <v>14.256000000000002</v>
      </c>
      <c r="U8473" s="2">
        <v>3</v>
      </c>
      <c r="V8473" s="2">
        <v>0.2</v>
      </c>
      <c r="W8473" s="2">
        <v>-2.8512000000000004</v>
      </c>
      <c r="X8473" s="2">
        <v>4.4550000000000001</v>
      </c>
      <c r="Y8473" s="2">
        <v>-6.9498000000000015</v>
      </c>
      <c r="Z8473" s="2">
        <v>8616</v>
      </c>
      <c r="AA8473" s="2">
        <v>1</v>
      </c>
      <c r="AB8473" s="2">
        <v>18231</v>
      </c>
    </row>
    <row r="8474" spans="1:28" x14ac:dyDescent="0.25">
      <c r="A8474" s="2">
        <v>8617</v>
      </c>
      <c r="B8474" s="2" t="s">
        <v>10152</v>
      </c>
      <c r="C8474" s="2" t="s">
        <v>3633</v>
      </c>
      <c r="D8474" s="2" t="s">
        <v>3901</v>
      </c>
      <c r="E8474" s="12">
        <v>42623</v>
      </c>
      <c r="F8474" s="2">
        <v>2016</v>
      </c>
      <c r="G8474" s="12">
        <v>42627</v>
      </c>
      <c r="H8474" s="2">
        <v>4</v>
      </c>
      <c r="I8474" s="2" t="s">
        <v>33</v>
      </c>
      <c r="J8474" s="2" t="s">
        <v>3902</v>
      </c>
      <c r="K8474" s="2" t="s">
        <v>21</v>
      </c>
      <c r="L8474" s="2" t="s">
        <v>22</v>
      </c>
      <c r="M8474" s="2" t="s">
        <v>2922</v>
      </c>
      <c r="N8474" s="2" t="s">
        <v>43</v>
      </c>
      <c r="O8474" s="2">
        <v>98026</v>
      </c>
      <c r="P8474" s="2" t="s">
        <v>30</v>
      </c>
      <c r="Q8474" s="2" t="s">
        <v>31</v>
      </c>
      <c r="R8474" s="2" t="s">
        <v>42</v>
      </c>
      <c r="S8474" s="2" t="s">
        <v>3634</v>
      </c>
      <c r="T8474" s="2">
        <v>81.98</v>
      </c>
      <c r="U8474" s="2">
        <v>2</v>
      </c>
      <c r="V8474" s="2">
        <v>0</v>
      </c>
      <c r="W8474" s="2">
        <v>0</v>
      </c>
      <c r="X8474" s="2">
        <v>40.170200000000001</v>
      </c>
      <c r="Y8474" s="2">
        <v>-41.809800000000003</v>
      </c>
      <c r="Z8474" s="2">
        <v>8617</v>
      </c>
      <c r="AA8474" s="2">
        <v>2</v>
      </c>
      <c r="AB8474" s="2">
        <v>18233</v>
      </c>
    </row>
    <row r="8475" spans="1:28" x14ac:dyDescent="0.25">
      <c r="A8475" s="2">
        <v>8618</v>
      </c>
      <c r="B8475" s="2" t="s">
        <v>10152</v>
      </c>
      <c r="C8475" s="2" t="s">
        <v>3224</v>
      </c>
      <c r="D8475" s="2" t="s">
        <v>3901</v>
      </c>
      <c r="E8475" s="12">
        <v>42623</v>
      </c>
      <c r="F8475" s="2">
        <v>2016</v>
      </c>
      <c r="G8475" s="12">
        <v>42627</v>
      </c>
      <c r="H8475" s="2">
        <v>4</v>
      </c>
      <c r="I8475" s="2" t="s">
        <v>33</v>
      </c>
      <c r="J8475" s="2" t="s">
        <v>3902</v>
      </c>
      <c r="K8475" s="2" t="s">
        <v>21</v>
      </c>
      <c r="L8475" s="2" t="s">
        <v>22</v>
      </c>
      <c r="M8475" s="2" t="s">
        <v>2922</v>
      </c>
      <c r="N8475" s="2" t="s">
        <v>43</v>
      </c>
      <c r="O8475" s="2">
        <v>98026</v>
      </c>
      <c r="P8475" s="2" t="s">
        <v>30</v>
      </c>
      <c r="Q8475" s="2" t="s">
        <v>31</v>
      </c>
      <c r="R8475" s="2" t="s">
        <v>39</v>
      </c>
      <c r="S8475" s="2" t="s">
        <v>3225</v>
      </c>
      <c r="T8475" s="2">
        <v>39.624000000000009</v>
      </c>
      <c r="U8475" s="2">
        <v>3</v>
      </c>
      <c r="V8475" s="2">
        <v>0.2</v>
      </c>
      <c r="W8475" s="2">
        <v>-7.9248000000000021</v>
      </c>
      <c r="X8475" s="2">
        <v>13.868400000000001</v>
      </c>
      <c r="Y8475" s="2">
        <v>-17.830800000000007</v>
      </c>
      <c r="Z8475" s="2">
        <v>8618</v>
      </c>
      <c r="AA8475" s="2">
        <v>3</v>
      </c>
      <c r="AB8475" s="2">
        <v>18235</v>
      </c>
    </row>
    <row r="8476" spans="1:28" x14ac:dyDescent="0.25">
      <c r="A8476" s="2">
        <v>8619</v>
      </c>
      <c r="B8476" s="2" t="s">
        <v>169</v>
      </c>
      <c r="C8476" s="2" t="s">
        <v>3180</v>
      </c>
      <c r="D8476" s="2" t="s">
        <v>3550</v>
      </c>
      <c r="E8476" s="12">
        <v>42797</v>
      </c>
      <c r="F8476" s="2">
        <v>2017</v>
      </c>
      <c r="G8476" s="12">
        <v>42802</v>
      </c>
      <c r="H8476" s="2">
        <v>5</v>
      </c>
      <c r="I8476" s="2" t="s">
        <v>33</v>
      </c>
      <c r="J8476" s="2" t="s">
        <v>3551</v>
      </c>
      <c r="K8476" s="2" t="s">
        <v>28</v>
      </c>
      <c r="L8476" s="2" t="s">
        <v>22</v>
      </c>
      <c r="M8476" s="2" t="s">
        <v>580</v>
      </c>
      <c r="N8476" s="2" t="s">
        <v>29</v>
      </c>
      <c r="O8476" s="2">
        <v>90004</v>
      </c>
      <c r="P8476" s="2" t="s">
        <v>30</v>
      </c>
      <c r="Q8476" s="2" t="s">
        <v>25</v>
      </c>
      <c r="R8476" s="2" t="s">
        <v>587</v>
      </c>
      <c r="S8476" s="2" t="s">
        <v>3181</v>
      </c>
      <c r="T8476" s="2">
        <v>399.67200000000003</v>
      </c>
      <c r="U8476" s="2">
        <v>7</v>
      </c>
      <c r="V8476" s="2">
        <v>0.2</v>
      </c>
      <c r="W8476" s="2">
        <v>-79.934400000000011</v>
      </c>
      <c r="X8476" s="2">
        <v>-14.987700000000061</v>
      </c>
      <c r="Y8476" s="2">
        <v>-334.72530000000012</v>
      </c>
      <c r="Z8476" s="2">
        <v>8619</v>
      </c>
      <c r="AA8476" s="2">
        <v>4</v>
      </c>
      <c r="AB8476" s="2">
        <v>18237</v>
      </c>
    </row>
    <row r="8477" spans="1:28" x14ac:dyDescent="0.25">
      <c r="A8477" s="2">
        <v>8620</v>
      </c>
      <c r="B8477" s="2" t="s">
        <v>10153</v>
      </c>
      <c r="C8477" s="2" t="s">
        <v>7051</v>
      </c>
      <c r="D8477" s="2" t="s">
        <v>3000</v>
      </c>
      <c r="E8477" s="12">
        <v>42986</v>
      </c>
      <c r="F8477" s="2">
        <v>2017</v>
      </c>
      <c r="G8477" s="12">
        <v>42991</v>
      </c>
      <c r="H8477" s="2">
        <v>5</v>
      </c>
      <c r="I8477" s="2" t="s">
        <v>20</v>
      </c>
      <c r="J8477" s="2" t="s">
        <v>3001</v>
      </c>
      <c r="K8477" s="2" t="s">
        <v>28</v>
      </c>
      <c r="L8477" s="2" t="s">
        <v>22</v>
      </c>
      <c r="M8477" s="2" t="s">
        <v>69</v>
      </c>
      <c r="N8477" s="2" t="s">
        <v>70</v>
      </c>
      <c r="O8477" s="2">
        <v>10024</v>
      </c>
      <c r="P8477" s="2" t="s">
        <v>54</v>
      </c>
      <c r="Q8477" s="2" t="s">
        <v>31</v>
      </c>
      <c r="R8477" s="2" t="s">
        <v>35</v>
      </c>
      <c r="S8477" s="2" t="s">
        <v>7052</v>
      </c>
      <c r="T8477" s="2">
        <v>65.12</v>
      </c>
      <c r="U8477" s="2">
        <v>4</v>
      </c>
      <c r="V8477" s="2">
        <v>0</v>
      </c>
      <c r="W8477" s="2">
        <v>0</v>
      </c>
      <c r="X8477" s="2">
        <v>16.931200000000004</v>
      </c>
      <c r="Y8477" s="2">
        <v>-48.188800000000001</v>
      </c>
      <c r="Z8477" s="2">
        <v>8620</v>
      </c>
      <c r="AA8477" s="2">
        <v>0</v>
      </c>
      <c r="AB8477" s="2">
        <v>18239</v>
      </c>
    </row>
    <row r="8478" spans="1:28" x14ac:dyDescent="0.25">
      <c r="A8478" s="2">
        <v>8621</v>
      </c>
      <c r="B8478" s="2" t="s">
        <v>10154</v>
      </c>
      <c r="C8478" s="2" t="s">
        <v>3013</v>
      </c>
      <c r="D8478" s="2" t="s">
        <v>6796</v>
      </c>
      <c r="E8478" s="12">
        <v>43045</v>
      </c>
      <c r="F8478" s="2">
        <v>2017</v>
      </c>
      <c r="G8478" s="12">
        <v>43048</v>
      </c>
      <c r="H8478" s="2">
        <v>3</v>
      </c>
      <c r="I8478" s="2" t="s">
        <v>20</v>
      </c>
      <c r="J8478" s="2" t="s">
        <v>6797</v>
      </c>
      <c r="K8478" s="2" t="s">
        <v>21</v>
      </c>
      <c r="L8478" s="2" t="s">
        <v>22</v>
      </c>
      <c r="M8478" s="2" t="s">
        <v>1273</v>
      </c>
      <c r="N8478" s="2" t="s">
        <v>45</v>
      </c>
      <c r="O8478" s="2">
        <v>75217</v>
      </c>
      <c r="P8478" s="2" t="s">
        <v>46</v>
      </c>
      <c r="Q8478" s="2" t="s">
        <v>25</v>
      </c>
      <c r="R8478" s="2" t="s">
        <v>595</v>
      </c>
      <c r="S8478" s="2" t="s">
        <v>3017</v>
      </c>
      <c r="T8478" s="2">
        <v>30.560000000000002</v>
      </c>
      <c r="U8478" s="2">
        <v>5</v>
      </c>
      <c r="V8478" s="2">
        <v>0.6</v>
      </c>
      <c r="W8478" s="2">
        <v>-18.336000000000002</v>
      </c>
      <c r="X8478" s="2">
        <v>-19.863999999999997</v>
      </c>
      <c r="Y8478" s="2">
        <v>-32.087999999999994</v>
      </c>
      <c r="Z8478" s="2">
        <v>8621</v>
      </c>
      <c r="AA8478" s="2">
        <v>1</v>
      </c>
      <c r="AB8478" s="2">
        <v>18241</v>
      </c>
    </row>
    <row r="8479" spans="1:28" x14ac:dyDescent="0.25">
      <c r="A8479" s="2">
        <v>8622</v>
      </c>
      <c r="B8479" s="2" t="s">
        <v>10155</v>
      </c>
      <c r="C8479" s="2" t="s">
        <v>914</v>
      </c>
      <c r="D8479" s="2" t="s">
        <v>3646</v>
      </c>
      <c r="E8479" s="12">
        <v>42868</v>
      </c>
      <c r="F8479" s="2">
        <v>2017</v>
      </c>
      <c r="G8479" s="12">
        <v>42873</v>
      </c>
      <c r="H8479" s="2">
        <v>5</v>
      </c>
      <c r="I8479" s="2" t="s">
        <v>33</v>
      </c>
      <c r="J8479" s="2" t="s">
        <v>3647</v>
      </c>
      <c r="K8479" s="2" t="s">
        <v>28</v>
      </c>
      <c r="L8479" s="2" t="s">
        <v>22</v>
      </c>
      <c r="M8479" s="2" t="s">
        <v>1079</v>
      </c>
      <c r="N8479" s="2" t="s">
        <v>75</v>
      </c>
      <c r="O8479" s="2">
        <v>37064</v>
      </c>
      <c r="P8479" s="2" t="s">
        <v>24</v>
      </c>
      <c r="Q8479" s="2" t="s">
        <v>31</v>
      </c>
      <c r="R8479" s="2" t="s">
        <v>40</v>
      </c>
      <c r="S8479" s="2" t="s">
        <v>918</v>
      </c>
      <c r="T8479" s="2">
        <v>20.768000000000001</v>
      </c>
      <c r="U8479" s="2">
        <v>2</v>
      </c>
      <c r="V8479" s="2">
        <v>0.2</v>
      </c>
      <c r="W8479" s="2">
        <v>-4.1536</v>
      </c>
      <c r="X8479" s="2">
        <v>2.3363999999999976</v>
      </c>
      <c r="Y8479" s="2">
        <v>-14.278000000000002</v>
      </c>
      <c r="Z8479" s="2">
        <v>8622</v>
      </c>
      <c r="AA8479" s="2">
        <v>2</v>
      </c>
      <c r="AB8479" s="2">
        <v>18243</v>
      </c>
    </row>
    <row r="8480" spans="1:28" x14ac:dyDescent="0.25">
      <c r="A8480" s="2">
        <v>8623</v>
      </c>
      <c r="B8480" s="2" t="s">
        <v>126</v>
      </c>
      <c r="C8480" s="2" t="s">
        <v>1494</v>
      </c>
      <c r="D8480" s="2" t="s">
        <v>5939</v>
      </c>
      <c r="E8480" s="12">
        <v>42701</v>
      </c>
      <c r="F8480" s="2">
        <v>2016</v>
      </c>
      <c r="G8480" s="12">
        <v>42705</v>
      </c>
      <c r="H8480" s="2">
        <v>4</v>
      </c>
      <c r="I8480" s="2" t="s">
        <v>33</v>
      </c>
      <c r="J8480" s="2" t="s">
        <v>5940</v>
      </c>
      <c r="K8480" s="2" t="s">
        <v>21</v>
      </c>
      <c r="L8480" s="2" t="s">
        <v>22</v>
      </c>
      <c r="M8480" s="2" t="s">
        <v>1016</v>
      </c>
      <c r="N8480" s="2" t="s">
        <v>73</v>
      </c>
      <c r="O8480" s="2">
        <v>85023</v>
      </c>
      <c r="P8480" s="2" t="s">
        <v>30</v>
      </c>
      <c r="Q8480" s="2" t="s">
        <v>31</v>
      </c>
      <c r="R8480" s="2" t="s">
        <v>35</v>
      </c>
      <c r="S8480" s="2" t="s">
        <v>1495</v>
      </c>
      <c r="T8480" s="2">
        <v>39.808</v>
      </c>
      <c r="U8480" s="2">
        <v>4</v>
      </c>
      <c r="V8480" s="2">
        <v>0.2</v>
      </c>
      <c r="W8480" s="2">
        <v>-7.9616000000000007</v>
      </c>
      <c r="X8480" s="2">
        <v>3.9808000000000003</v>
      </c>
      <c r="Y8480" s="2">
        <v>-27.865600000000001</v>
      </c>
      <c r="Z8480" s="2">
        <v>8623</v>
      </c>
      <c r="AA8480" s="2">
        <v>3</v>
      </c>
      <c r="AB8480" s="2">
        <v>18245</v>
      </c>
    </row>
    <row r="8481" spans="1:28" x14ac:dyDescent="0.25">
      <c r="A8481" s="2">
        <v>8624</v>
      </c>
      <c r="B8481" s="2" t="s">
        <v>10156</v>
      </c>
      <c r="C8481" s="2" t="s">
        <v>330</v>
      </c>
      <c r="D8481" s="2" t="s">
        <v>2479</v>
      </c>
      <c r="E8481" s="12">
        <v>42321</v>
      </c>
      <c r="F8481" s="2">
        <v>2015</v>
      </c>
      <c r="G8481" s="12">
        <v>42326</v>
      </c>
      <c r="H8481" s="2">
        <v>5</v>
      </c>
      <c r="I8481" s="2" t="s">
        <v>33</v>
      </c>
      <c r="J8481" s="2" t="s">
        <v>2480</v>
      </c>
      <c r="K8481" s="2" t="s">
        <v>21</v>
      </c>
      <c r="L8481" s="2" t="s">
        <v>22</v>
      </c>
      <c r="M8481" s="2" t="s">
        <v>1851</v>
      </c>
      <c r="N8481" s="2" t="s">
        <v>34</v>
      </c>
      <c r="O8481" s="2">
        <v>33178</v>
      </c>
      <c r="P8481" s="2" t="s">
        <v>24</v>
      </c>
      <c r="Q8481" s="2" t="s">
        <v>31</v>
      </c>
      <c r="R8481" s="2" t="s">
        <v>39</v>
      </c>
      <c r="S8481" s="2" t="s">
        <v>331</v>
      </c>
      <c r="T8481" s="2">
        <v>121.10400000000003</v>
      </c>
      <c r="U8481" s="2">
        <v>6</v>
      </c>
      <c r="V8481" s="2">
        <v>0.7</v>
      </c>
      <c r="W8481" s="2">
        <v>-84.772800000000018</v>
      </c>
      <c r="X8481" s="2">
        <v>-100.91999999999999</v>
      </c>
      <c r="Y8481" s="2">
        <v>-137.25119999999998</v>
      </c>
      <c r="Z8481" s="2">
        <v>8624</v>
      </c>
      <c r="AA8481" s="2">
        <v>4</v>
      </c>
      <c r="AB8481" s="2">
        <v>18247</v>
      </c>
    </row>
    <row r="8482" spans="1:28" x14ac:dyDescent="0.25">
      <c r="A8482" s="2">
        <v>8625</v>
      </c>
      <c r="B8482" s="2" t="s">
        <v>10156</v>
      </c>
      <c r="C8482" s="2" t="s">
        <v>4822</v>
      </c>
      <c r="D8482" s="2" t="s">
        <v>2479</v>
      </c>
      <c r="E8482" s="12">
        <v>42321</v>
      </c>
      <c r="F8482" s="2">
        <v>2015</v>
      </c>
      <c r="G8482" s="12">
        <v>42326</v>
      </c>
      <c r="H8482" s="2">
        <v>5</v>
      </c>
      <c r="I8482" s="2" t="s">
        <v>33</v>
      </c>
      <c r="J8482" s="2" t="s">
        <v>2480</v>
      </c>
      <c r="K8482" s="2" t="s">
        <v>21</v>
      </c>
      <c r="L8482" s="2" t="s">
        <v>22</v>
      </c>
      <c r="M8482" s="2" t="s">
        <v>1851</v>
      </c>
      <c r="N8482" s="2" t="s">
        <v>34</v>
      </c>
      <c r="O8482" s="2">
        <v>33178</v>
      </c>
      <c r="P8482" s="2" t="s">
        <v>24</v>
      </c>
      <c r="Q8482" s="2" t="s">
        <v>37</v>
      </c>
      <c r="R8482" s="2" t="s">
        <v>55</v>
      </c>
      <c r="S8482" s="2" t="s">
        <v>4823</v>
      </c>
      <c r="T8482" s="2">
        <v>111.96</v>
      </c>
      <c r="U8482" s="2">
        <v>5</v>
      </c>
      <c r="V8482" s="2">
        <v>0.2</v>
      </c>
      <c r="W8482" s="2">
        <v>-22.391999999999999</v>
      </c>
      <c r="X8482" s="2">
        <v>-1.3995000000000104</v>
      </c>
      <c r="Y8482" s="2">
        <v>-90.967500000000001</v>
      </c>
      <c r="Z8482" s="2">
        <v>8625</v>
      </c>
      <c r="AA8482" s="2">
        <v>0</v>
      </c>
      <c r="AB8482" s="2">
        <v>18249</v>
      </c>
    </row>
    <row r="8483" spans="1:28" x14ac:dyDescent="0.25">
      <c r="A8483" s="2">
        <v>8626</v>
      </c>
      <c r="B8483" s="2" t="s">
        <v>10157</v>
      </c>
      <c r="C8483" s="2" t="s">
        <v>5193</v>
      </c>
      <c r="D8483" s="2" t="s">
        <v>3975</v>
      </c>
      <c r="E8483" s="12">
        <v>42346</v>
      </c>
      <c r="F8483" s="2">
        <v>2015</v>
      </c>
      <c r="G8483" s="12">
        <v>42350</v>
      </c>
      <c r="H8483" s="2">
        <v>4</v>
      </c>
      <c r="I8483" s="2" t="s">
        <v>33</v>
      </c>
      <c r="J8483" s="2" t="s">
        <v>3976</v>
      </c>
      <c r="K8483" s="2" t="s">
        <v>28</v>
      </c>
      <c r="L8483" s="2" t="s">
        <v>22</v>
      </c>
      <c r="M8483" s="2" t="s">
        <v>1524</v>
      </c>
      <c r="N8483" s="2" t="s">
        <v>192</v>
      </c>
      <c r="O8483" s="2">
        <v>80906</v>
      </c>
      <c r="P8483" s="2" t="s">
        <v>30</v>
      </c>
      <c r="Q8483" s="2" t="s">
        <v>31</v>
      </c>
      <c r="R8483" s="2" t="s">
        <v>42</v>
      </c>
      <c r="S8483" s="2" t="s">
        <v>5194</v>
      </c>
      <c r="T8483" s="2">
        <v>15.696000000000002</v>
      </c>
      <c r="U8483" s="2">
        <v>3</v>
      </c>
      <c r="V8483" s="2">
        <v>0.2</v>
      </c>
      <c r="W8483" s="2">
        <v>-3.1392000000000007</v>
      </c>
      <c r="X8483" s="2">
        <v>5.1011999999999995</v>
      </c>
      <c r="Y8483" s="2">
        <v>-7.4556000000000013</v>
      </c>
      <c r="Z8483" s="2">
        <v>8626</v>
      </c>
      <c r="AA8483" s="2">
        <v>1</v>
      </c>
      <c r="AB8483" s="2">
        <v>18251</v>
      </c>
    </row>
    <row r="8484" spans="1:28" x14ac:dyDescent="0.25">
      <c r="A8484" s="2">
        <v>8627</v>
      </c>
      <c r="B8484" s="2" t="s">
        <v>10158</v>
      </c>
      <c r="C8484" s="2" t="s">
        <v>5309</v>
      </c>
      <c r="D8484" s="2" t="s">
        <v>1590</v>
      </c>
      <c r="E8484" s="12">
        <v>42254</v>
      </c>
      <c r="F8484" s="2">
        <v>2015</v>
      </c>
      <c r="G8484" s="12">
        <v>42259</v>
      </c>
      <c r="H8484" s="2">
        <v>5</v>
      </c>
      <c r="I8484" s="2" t="s">
        <v>33</v>
      </c>
      <c r="J8484" s="2" t="s">
        <v>1591</v>
      </c>
      <c r="K8484" s="2" t="s">
        <v>28</v>
      </c>
      <c r="L8484" s="2" t="s">
        <v>22</v>
      </c>
      <c r="M8484" s="2" t="s">
        <v>69</v>
      </c>
      <c r="N8484" s="2" t="s">
        <v>70</v>
      </c>
      <c r="O8484" s="2">
        <v>10011</v>
      </c>
      <c r="P8484" s="2" t="s">
        <v>54</v>
      </c>
      <c r="Q8484" s="2" t="s">
        <v>31</v>
      </c>
      <c r="R8484" s="2" t="s">
        <v>35</v>
      </c>
      <c r="S8484" s="2" t="s">
        <v>5310</v>
      </c>
      <c r="T8484" s="2">
        <v>70.260000000000005</v>
      </c>
      <c r="U8484" s="2">
        <v>3</v>
      </c>
      <c r="V8484" s="2">
        <v>0</v>
      </c>
      <c r="W8484" s="2">
        <v>0</v>
      </c>
      <c r="X8484" s="2">
        <v>18.970199999999998</v>
      </c>
      <c r="Y8484" s="2">
        <v>-51.289800000000007</v>
      </c>
      <c r="Z8484" s="2">
        <v>8627</v>
      </c>
      <c r="AA8484" s="2">
        <v>2</v>
      </c>
      <c r="AB8484" s="2">
        <v>18253</v>
      </c>
    </row>
    <row r="8485" spans="1:28" x14ac:dyDescent="0.25">
      <c r="A8485" s="2">
        <v>8628</v>
      </c>
      <c r="B8485" s="2" t="s">
        <v>10158</v>
      </c>
      <c r="C8485" s="2" t="s">
        <v>6904</v>
      </c>
      <c r="D8485" s="2" t="s">
        <v>1590</v>
      </c>
      <c r="E8485" s="12">
        <v>42254</v>
      </c>
      <c r="F8485" s="2">
        <v>2015</v>
      </c>
      <c r="G8485" s="12">
        <v>42259</v>
      </c>
      <c r="H8485" s="2">
        <v>5</v>
      </c>
      <c r="I8485" s="2" t="s">
        <v>33</v>
      </c>
      <c r="J8485" s="2" t="s">
        <v>1591</v>
      </c>
      <c r="K8485" s="2" t="s">
        <v>28</v>
      </c>
      <c r="L8485" s="2" t="s">
        <v>22</v>
      </c>
      <c r="M8485" s="2" t="s">
        <v>69</v>
      </c>
      <c r="N8485" s="2" t="s">
        <v>70</v>
      </c>
      <c r="O8485" s="2">
        <v>10011</v>
      </c>
      <c r="P8485" s="2" t="s">
        <v>54</v>
      </c>
      <c r="Q8485" s="2" t="s">
        <v>37</v>
      </c>
      <c r="R8485" s="2" t="s">
        <v>55</v>
      </c>
      <c r="S8485" s="2" t="s">
        <v>6906</v>
      </c>
      <c r="T8485" s="2">
        <v>90</v>
      </c>
      <c r="U8485" s="2">
        <v>5</v>
      </c>
      <c r="V8485" s="2">
        <v>0</v>
      </c>
      <c r="W8485" s="2">
        <v>0</v>
      </c>
      <c r="X8485" s="2">
        <v>16.199999999999992</v>
      </c>
      <c r="Y8485" s="2">
        <v>-73.800000000000011</v>
      </c>
      <c r="Z8485" s="2">
        <v>8628</v>
      </c>
      <c r="AA8485" s="2">
        <v>3</v>
      </c>
      <c r="AB8485" s="2">
        <v>18255</v>
      </c>
    </row>
    <row r="8486" spans="1:28" x14ac:dyDescent="0.25">
      <c r="A8486" s="2">
        <v>8629</v>
      </c>
      <c r="B8486" s="2" t="s">
        <v>10158</v>
      </c>
      <c r="C8486" s="2" t="s">
        <v>2476</v>
      </c>
      <c r="D8486" s="2" t="s">
        <v>1590</v>
      </c>
      <c r="E8486" s="12">
        <v>42254</v>
      </c>
      <c r="F8486" s="2">
        <v>2015</v>
      </c>
      <c r="G8486" s="12">
        <v>42259</v>
      </c>
      <c r="H8486" s="2">
        <v>5</v>
      </c>
      <c r="I8486" s="2" t="s">
        <v>33</v>
      </c>
      <c r="J8486" s="2" t="s">
        <v>1591</v>
      </c>
      <c r="K8486" s="2" t="s">
        <v>28</v>
      </c>
      <c r="L8486" s="2" t="s">
        <v>22</v>
      </c>
      <c r="M8486" s="2" t="s">
        <v>69</v>
      </c>
      <c r="N8486" s="2" t="s">
        <v>70</v>
      </c>
      <c r="O8486" s="2">
        <v>10011</v>
      </c>
      <c r="P8486" s="2" t="s">
        <v>54</v>
      </c>
      <c r="Q8486" s="2" t="s">
        <v>31</v>
      </c>
      <c r="R8486" s="2" t="s">
        <v>39</v>
      </c>
      <c r="S8486" s="2" t="s">
        <v>2477</v>
      </c>
      <c r="T8486" s="2">
        <v>6.0960000000000001</v>
      </c>
      <c r="U8486" s="2">
        <v>2</v>
      </c>
      <c r="V8486" s="2">
        <v>0.2</v>
      </c>
      <c r="W8486" s="2">
        <v>-1.2192000000000001</v>
      </c>
      <c r="X8486" s="2">
        <v>2.0573999999999995</v>
      </c>
      <c r="Y8486" s="2">
        <v>-2.8194000000000008</v>
      </c>
      <c r="Z8486" s="2">
        <v>8629</v>
      </c>
      <c r="AA8486" s="2">
        <v>4</v>
      </c>
      <c r="AB8486" s="2">
        <v>18257</v>
      </c>
    </row>
    <row r="8487" spans="1:28" x14ac:dyDescent="0.25">
      <c r="A8487" s="2">
        <v>8630</v>
      </c>
      <c r="B8487" s="2" t="s">
        <v>10158</v>
      </c>
      <c r="C8487" s="2" t="s">
        <v>5961</v>
      </c>
      <c r="D8487" s="2" t="s">
        <v>1590</v>
      </c>
      <c r="E8487" s="12">
        <v>42254</v>
      </c>
      <c r="F8487" s="2">
        <v>2015</v>
      </c>
      <c r="G8487" s="12">
        <v>42259</v>
      </c>
      <c r="H8487" s="2">
        <v>5</v>
      </c>
      <c r="I8487" s="2" t="s">
        <v>33</v>
      </c>
      <c r="J8487" s="2" t="s">
        <v>1591</v>
      </c>
      <c r="K8487" s="2" t="s">
        <v>28</v>
      </c>
      <c r="L8487" s="2" t="s">
        <v>22</v>
      </c>
      <c r="M8487" s="2" t="s">
        <v>69</v>
      </c>
      <c r="N8487" s="2" t="s">
        <v>70</v>
      </c>
      <c r="O8487" s="2">
        <v>10011</v>
      </c>
      <c r="P8487" s="2" t="s">
        <v>54</v>
      </c>
      <c r="Q8487" s="2" t="s">
        <v>25</v>
      </c>
      <c r="R8487" s="2" t="s">
        <v>587</v>
      </c>
      <c r="S8487" s="2" t="s">
        <v>5962</v>
      </c>
      <c r="T8487" s="2">
        <v>481.17599999999999</v>
      </c>
      <c r="U8487" s="2">
        <v>2</v>
      </c>
      <c r="V8487" s="2">
        <v>0.4</v>
      </c>
      <c r="W8487" s="2">
        <v>-192.47040000000001</v>
      </c>
      <c r="X8487" s="2">
        <v>-120.29400000000004</v>
      </c>
      <c r="Y8487" s="2">
        <v>-408.99960000000004</v>
      </c>
      <c r="Z8487" s="2">
        <v>8630</v>
      </c>
      <c r="AA8487" s="2">
        <v>0</v>
      </c>
      <c r="AB8487" s="2">
        <v>18259</v>
      </c>
    </row>
    <row r="8488" spans="1:28" x14ac:dyDescent="0.25">
      <c r="A8488" s="2">
        <v>8631</v>
      </c>
      <c r="B8488" s="2" t="s">
        <v>10158</v>
      </c>
      <c r="C8488" s="2" t="s">
        <v>3510</v>
      </c>
      <c r="D8488" s="2" t="s">
        <v>1590</v>
      </c>
      <c r="E8488" s="12">
        <v>42254</v>
      </c>
      <c r="F8488" s="2">
        <v>2015</v>
      </c>
      <c r="G8488" s="12">
        <v>42259</v>
      </c>
      <c r="H8488" s="2">
        <v>5</v>
      </c>
      <c r="I8488" s="2" t="s">
        <v>33</v>
      </c>
      <c r="J8488" s="2" t="s">
        <v>1591</v>
      </c>
      <c r="K8488" s="2" t="s">
        <v>28</v>
      </c>
      <c r="L8488" s="2" t="s">
        <v>22</v>
      </c>
      <c r="M8488" s="2" t="s">
        <v>69</v>
      </c>
      <c r="N8488" s="2" t="s">
        <v>70</v>
      </c>
      <c r="O8488" s="2">
        <v>10011</v>
      </c>
      <c r="P8488" s="2" t="s">
        <v>54</v>
      </c>
      <c r="Q8488" s="2" t="s">
        <v>31</v>
      </c>
      <c r="R8488" s="2" t="s">
        <v>71</v>
      </c>
      <c r="S8488" s="2" t="s">
        <v>3511</v>
      </c>
      <c r="T8488" s="2">
        <v>7.24</v>
      </c>
      <c r="U8488" s="2">
        <v>4</v>
      </c>
      <c r="V8488" s="2">
        <v>0</v>
      </c>
      <c r="W8488" s="2">
        <v>0</v>
      </c>
      <c r="X8488" s="2">
        <v>2.3891999999999998</v>
      </c>
      <c r="Y8488" s="2">
        <v>-4.8508000000000004</v>
      </c>
      <c r="Z8488" s="2">
        <v>8631</v>
      </c>
      <c r="AA8488" s="2">
        <v>1</v>
      </c>
      <c r="AB8488" s="2">
        <v>18261</v>
      </c>
    </row>
    <row r="8489" spans="1:28" x14ac:dyDescent="0.25">
      <c r="A8489" s="2">
        <v>8632</v>
      </c>
      <c r="B8489" s="2" t="s">
        <v>10159</v>
      </c>
      <c r="C8489" s="2" t="s">
        <v>2854</v>
      </c>
      <c r="D8489" s="2" t="s">
        <v>2297</v>
      </c>
      <c r="E8489" s="12">
        <v>42579</v>
      </c>
      <c r="F8489" s="2">
        <v>2016</v>
      </c>
      <c r="G8489" s="12">
        <v>42580</v>
      </c>
      <c r="H8489" s="2">
        <v>1</v>
      </c>
      <c r="I8489" s="2" t="s">
        <v>61</v>
      </c>
      <c r="J8489" s="2" t="s">
        <v>2298</v>
      </c>
      <c r="K8489" s="2" t="s">
        <v>21</v>
      </c>
      <c r="L8489" s="2" t="s">
        <v>22</v>
      </c>
      <c r="M8489" s="2" t="s">
        <v>8242</v>
      </c>
      <c r="N8489" s="2" t="s">
        <v>53</v>
      </c>
      <c r="O8489" s="2">
        <v>18018</v>
      </c>
      <c r="P8489" s="2" t="s">
        <v>54</v>
      </c>
      <c r="Q8489" s="2" t="s">
        <v>25</v>
      </c>
      <c r="R8489" s="2" t="s">
        <v>26</v>
      </c>
      <c r="S8489" s="2" t="s">
        <v>2855</v>
      </c>
      <c r="T8489" s="2">
        <v>177.45000000000002</v>
      </c>
      <c r="U8489" s="2">
        <v>5</v>
      </c>
      <c r="V8489" s="2">
        <v>0.5</v>
      </c>
      <c r="W8489" s="2">
        <v>-88.725000000000009</v>
      </c>
      <c r="X8489" s="2">
        <v>-78.078000000000003</v>
      </c>
      <c r="Y8489" s="2">
        <v>-166.803</v>
      </c>
      <c r="Z8489" s="2">
        <v>8632</v>
      </c>
      <c r="AA8489" s="2">
        <v>2</v>
      </c>
      <c r="AB8489" s="2">
        <v>18263</v>
      </c>
    </row>
    <row r="8490" spans="1:28" x14ac:dyDescent="0.25">
      <c r="A8490" s="2">
        <v>8633</v>
      </c>
      <c r="B8490" s="2" t="s">
        <v>10159</v>
      </c>
      <c r="C8490" s="2" t="s">
        <v>3075</v>
      </c>
      <c r="D8490" s="2" t="s">
        <v>2297</v>
      </c>
      <c r="E8490" s="12">
        <v>42579</v>
      </c>
      <c r="F8490" s="2">
        <v>2016</v>
      </c>
      <c r="G8490" s="12">
        <v>42580</v>
      </c>
      <c r="H8490" s="2">
        <v>1</v>
      </c>
      <c r="I8490" s="2" t="s">
        <v>61</v>
      </c>
      <c r="J8490" s="2" t="s">
        <v>2298</v>
      </c>
      <c r="K8490" s="2" t="s">
        <v>21</v>
      </c>
      <c r="L8490" s="2" t="s">
        <v>22</v>
      </c>
      <c r="M8490" s="2" t="s">
        <v>8242</v>
      </c>
      <c r="N8490" s="2" t="s">
        <v>53</v>
      </c>
      <c r="O8490" s="2">
        <v>18018</v>
      </c>
      <c r="P8490" s="2" t="s">
        <v>54</v>
      </c>
      <c r="Q8490" s="2" t="s">
        <v>31</v>
      </c>
      <c r="R8490" s="2" t="s">
        <v>39</v>
      </c>
      <c r="S8490" s="2" t="s">
        <v>3078</v>
      </c>
      <c r="T8490" s="2">
        <v>1369.7640000000001</v>
      </c>
      <c r="U8490" s="2">
        <v>6</v>
      </c>
      <c r="V8490" s="2">
        <v>0.7</v>
      </c>
      <c r="W8490" s="2">
        <v>-958.83479999999997</v>
      </c>
      <c r="X8490" s="2">
        <v>-913.17599999999993</v>
      </c>
      <c r="Y8490" s="2">
        <v>-1324.1052</v>
      </c>
      <c r="Z8490" s="2">
        <v>8633</v>
      </c>
      <c r="AA8490" s="2">
        <v>3</v>
      </c>
      <c r="AB8490" s="2">
        <v>18265</v>
      </c>
    </row>
    <row r="8491" spans="1:28" x14ac:dyDescent="0.25">
      <c r="A8491" s="2">
        <v>8634</v>
      </c>
      <c r="B8491" s="2" t="s">
        <v>10159</v>
      </c>
      <c r="C8491" s="2" t="s">
        <v>7802</v>
      </c>
      <c r="D8491" s="2" t="s">
        <v>2297</v>
      </c>
      <c r="E8491" s="12">
        <v>42579</v>
      </c>
      <c r="F8491" s="2">
        <v>2016</v>
      </c>
      <c r="G8491" s="12">
        <v>42580</v>
      </c>
      <c r="H8491" s="2">
        <v>1</v>
      </c>
      <c r="I8491" s="2" t="s">
        <v>61</v>
      </c>
      <c r="J8491" s="2" t="s">
        <v>2298</v>
      </c>
      <c r="K8491" s="2" t="s">
        <v>21</v>
      </c>
      <c r="L8491" s="2" t="s">
        <v>22</v>
      </c>
      <c r="M8491" s="2" t="s">
        <v>8242</v>
      </c>
      <c r="N8491" s="2" t="s">
        <v>53</v>
      </c>
      <c r="O8491" s="2">
        <v>18018</v>
      </c>
      <c r="P8491" s="2" t="s">
        <v>54</v>
      </c>
      <c r="Q8491" s="2" t="s">
        <v>31</v>
      </c>
      <c r="R8491" s="2" t="s">
        <v>40</v>
      </c>
      <c r="S8491" s="2" t="s">
        <v>7803</v>
      </c>
      <c r="T8491" s="2">
        <v>9.48</v>
      </c>
      <c r="U8491" s="2">
        <v>3</v>
      </c>
      <c r="V8491" s="2">
        <v>0.2</v>
      </c>
      <c r="W8491" s="2">
        <v>-1.8960000000000001</v>
      </c>
      <c r="X8491" s="2">
        <v>0.7110000000000003</v>
      </c>
      <c r="Y8491" s="2">
        <v>-6.8730000000000002</v>
      </c>
      <c r="Z8491" s="2">
        <v>8634</v>
      </c>
      <c r="AA8491" s="2">
        <v>4</v>
      </c>
      <c r="AB8491" s="2">
        <v>18267</v>
      </c>
    </row>
    <row r="8492" spans="1:28" x14ac:dyDescent="0.25">
      <c r="A8492" s="2">
        <v>8635</v>
      </c>
      <c r="B8492" s="2" t="s">
        <v>10160</v>
      </c>
      <c r="C8492" s="2" t="s">
        <v>569</v>
      </c>
      <c r="D8492" s="2" t="s">
        <v>2699</v>
      </c>
      <c r="E8492" s="12">
        <v>42972</v>
      </c>
      <c r="F8492" s="2">
        <v>2017</v>
      </c>
      <c r="G8492" s="12">
        <v>42976</v>
      </c>
      <c r="H8492" s="2">
        <v>4</v>
      </c>
      <c r="I8492" s="2" t="s">
        <v>33</v>
      </c>
      <c r="J8492" s="2" t="s">
        <v>2700</v>
      </c>
      <c r="K8492" s="2" t="s">
        <v>21</v>
      </c>
      <c r="L8492" s="2" t="s">
        <v>22</v>
      </c>
      <c r="M8492" s="2" t="s">
        <v>52</v>
      </c>
      <c r="N8492" s="2" t="s">
        <v>53</v>
      </c>
      <c r="O8492" s="2">
        <v>19140</v>
      </c>
      <c r="P8492" s="2" t="s">
        <v>54</v>
      </c>
      <c r="Q8492" s="2" t="s">
        <v>25</v>
      </c>
      <c r="R8492" s="2" t="s">
        <v>26</v>
      </c>
      <c r="S8492" s="2" t="s">
        <v>573</v>
      </c>
      <c r="T8492" s="2">
        <v>130.97999999999999</v>
      </c>
      <c r="U8492" s="2">
        <v>2</v>
      </c>
      <c r="V8492" s="2">
        <v>0.5</v>
      </c>
      <c r="W8492" s="2">
        <v>-65.489999999999995</v>
      </c>
      <c r="X8492" s="2">
        <v>-89.066399999999987</v>
      </c>
      <c r="Y8492" s="2">
        <v>-154.5564</v>
      </c>
      <c r="Z8492" s="2">
        <v>8635</v>
      </c>
      <c r="AA8492" s="2">
        <v>0</v>
      </c>
      <c r="AB8492" s="2">
        <v>18269</v>
      </c>
    </row>
    <row r="8493" spans="1:28" x14ac:dyDescent="0.25">
      <c r="A8493" s="2">
        <v>8636</v>
      </c>
      <c r="B8493" s="2" t="s">
        <v>10161</v>
      </c>
      <c r="C8493" s="2" t="s">
        <v>8485</v>
      </c>
      <c r="D8493" s="2" t="s">
        <v>5506</v>
      </c>
      <c r="E8493" s="12">
        <v>41759</v>
      </c>
      <c r="F8493" s="2">
        <v>2014</v>
      </c>
      <c r="G8493" s="12">
        <v>41761</v>
      </c>
      <c r="H8493" s="2">
        <v>2</v>
      </c>
      <c r="I8493" s="2" t="s">
        <v>61</v>
      </c>
      <c r="J8493" s="2" t="s">
        <v>5507</v>
      </c>
      <c r="K8493" s="2" t="s">
        <v>21</v>
      </c>
      <c r="L8493" s="2" t="s">
        <v>22</v>
      </c>
      <c r="M8493" s="2" t="s">
        <v>1905</v>
      </c>
      <c r="N8493" s="2" t="s">
        <v>23</v>
      </c>
      <c r="O8493" s="2">
        <v>40214</v>
      </c>
      <c r="P8493" s="2" t="s">
        <v>24</v>
      </c>
      <c r="Q8493" s="2" t="s">
        <v>31</v>
      </c>
      <c r="R8493" s="2" t="s">
        <v>36</v>
      </c>
      <c r="S8493" s="2" t="s">
        <v>8486</v>
      </c>
      <c r="T8493" s="2">
        <v>174.95000000000002</v>
      </c>
      <c r="U8493" s="2">
        <v>5</v>
      </c>
      <c r="V8493" s="2">
        <v>0</v>
      </c>
      <c r="W8493" s="2">
        <v>0</v>
      </c>
      <c r="X8493" s="2">
        <v>45.487000000000002</v>
      </c>
      <c r="Y8493" s="2">
        <v>-129.46300000000002</v>
      </c>
      <c r="Z8493" s="2">
        <v>8636</v>
      </c>
      <c r="AA8493" s="2">
        <v>1</v>
      </c>
      <c r="AB8493" s="2">
        <v>18271</v>
      </c>
    </row>
    <row r="8494" spans="1:28" x14ac:dyDescent="0.25">
      <c r="A8494" s="2">
        <v>8637</v>
      </c>
      <c r="B8494" s="2" t="s">
        <v>10161</v>
      </c>
      <c r="C8494" s="2" t="s">
        <v>2510</v>
      </c>
      <c r="D8494" s="2" t="s">
        <v>5506</v>
      </c>
      <c r="E8494" s="12">
        <v>41759</v>
      </c>
      <c r="F8494" s="2">
        <v>2014</v>
      </c>
      <c r="G8494" s="12">
        <v>41761</v>
      </c>
      <c r="H8494" s="2">
        <v>2</v>
      </c>
      <c r="I8494" s="2" t="s">
        <v>61</v>
      </c>
      <c r="J8494" s="2" t="s">
        <v>5507</v>
      </c>
      <c r="K8494" s="2" t="s">
        <v>21</v>
      </c>
      <c r="L8494" s="2" t="s">
        <v>22</v>
      </c>
      <c r="M8494" s="2" t="s">
        <v>1905</v>
      </c>
      <c r="N8494" s="2" t="s">
        <v>23</v>
      </c>
      <c r="O8494" s="2">
        <v>40214</v>
      </c>
      <c r="P8494" s="2" t="s">
        <v>24</v>
      </c>
      <c r="Q8494" s="2" t="s">
        <v>31</v>
      </c>
      <c r="R8494" s="2" t="s">
        <v>35</v>
      </c>
      <c r="S8494" s="2" t="s">
        <v>2514</v>
      </c>
      <c r="T8494" s="2">
        <v>826</v>
      </c>
      <c r="U8494" s="2">
        <v>5</v>
      </c>
      <c r="V8494" s="2">
        <v>0</v>
      </c>
      <c r="W8494" s="2">
        <v>0</v>
      </c>
      <c r="X8494" s="2">
        <v>214.76</v>
      </c>
      <c r="Y8494" s="2">
        <v>-611.24</v>
      </c>
      <c r="Z8494" s="2">
        <v>8637</v>
      </c>
      <c r="AA8494" s="2">
        <v>2</v>
      </c>
      <c r="AB8494" s="2">
        <v>18273</v>
      </c>
    </row>
    <row r="8495" spans="1:28" x14ac:dyDescent="0.25">
      <c r="A8495" s="2">
        <v>8638</v>
      </c>
      <c r="B8495" s="2" t="s">
        <v>10162</v>
      </c>
      <c r="C8495" s="2" t="s">
        <v>791</v>
      </c>
      <c r="D8495" s="2" t="s">
        <v>815</v>
      </c>
      <c r="E8495" s="12">
        <v>42852</v>
      </c>
      <c r="F8495" s="2">
        <v>2017</v>
      </c>
      <c r="G8495" s="12">
        <v>42857</v>
      </c>
      <c r="H8495" s="2">
        <v>5</v>
      </c>
      <c r="I8495" s="2" t="s">
        <v>33</v>
      </c>
      <c r="J8495" s="2" t="s">
        <v>816</v>
      </c>
      <c r="K8495" s="2" t="s">
        <v>21</v>
      </c>
      <c r="L8495" s="2" t="s">
        <v>22</v>
      </c>
      <c r="M8495" s="2" t="s">
        <v>619</v>
      </c>
      <c r="N8495" s="2" t="s">
        <v>43</v>
      </c>
      <c r="O8495" s="2">
        <v>98105</v>
      </c>
      <c r="P8495" s="2" t="s">
        <v>30</v>
      </c>
      <c r="Q8495" s="2" t="s">
        <v>25</v>
      </c>
      <c r="R8495" s="2" t="s">
        <v>595</v>
      </c>
      <c r="S8495" s="2" t="s">
        <v>792</v>
      </c>
      <c r="T8495" s="2">
        <v>139.58000000000001</v>
      </c>
      <c r="U8495" s="2">
        <v>7</v>
      </c>
      <c r="V8495" s="2">
        <v>0</v>
      </c>
      <c r="W8495" s="2">
        <v>0</v>
      </c>
      <c r="X8495" s="2">
        <v>39.082400000000007</v>
      </c>
      <c r="Y8495" s="2">
        <v>-100.49760000000001</v>
      </c>
      <c r="Z8495" s="2">
        <v>8638</v>
      </c>
      <c r="AA8495" s="2">
        <v>3</v>
      </c>
      <c r="AB8495" s="2">
        <v>18275</v>
      </c>
    </row>
    <row r="8496" spans="1:28" x14ac:dyDescent="0.25">
      <c r="A8496" s="2">
        <v>8639</v>
      </c>
      <c r="B8496" s="2" t="s">
        <v>10163</v>
      </c>
      <c r="C8496" s="2" t="s">
        <v>4724</v>
      </c>
      <c r="D8496" s="2" t="s">
        <v>1953</v>
      </c>
      <c r="E8496" s="12">
        <v>42939</v>
      </c>
      <c r="F8496" s="2">
        <v>2017</v>
      </c>
      <c r="G8496" s="12">
        <v>42940</v>
      </c>
      <c r="H8496" s="2">
        <v>1</v>
      </c>
      <c r="I8496" s="2" t="s">
        <v>61</v>
      </c>
      <c r="J8496" s="2" t="s">
        <v>1954</v>
      </c>
      <c r="K8496" s="2" t="s">
        <v>44</v>
      </c>
      <c r="L8496" s="2" t="s">
        <v>22</v>
      </c>
      <c r="M8496" s="2" t="s">
        <v>4821</v>
      </c>
      <c r="N8496" s="2" t="s">
        <v>47</v>
      </c>
      <c r="O8496" s="2">
        <v>53142</v>
      </c>
      <c r="P8496" s="2" t="s">
        <v>46</v>
      </c>
      <c r="Q8496" s="2" t="s">
        <v>37</v>
      </c>
      <c r="R8496" s="2" t="s">
        <v>55</v>
      </c>
      <c r="S8496" s="2" t="s">
        <v>4725</v>
      </c>
      <c r="T8496" s="2">
        <v>399.95</v>
      </c>
      <c r="U8496" s="2">
        <v>5</v>
      </c>
      <c r="V8496" s="2">
        <v>0</v>
      </c>
      <c r="W8496" s="2">
        <v>0</v>
      </c>
      <c r="X8496" s="2">
        <v>143.982</v>
      </c>
      <c r="Y8496" s="2">
        <v>-255.96799999999999</v>
      </c>
      <c r="Z8496" s="2">
        <v>8639</v>
      </c>
      <c r="AA8496" s="2">
        <v>4</v>
      </c>
      <c r="AB8496" s="2">
        <v>18277</v>
      </c>
    </row>
    <row r="8497" spans="1:28" x14ac:dyDescent="0.25">
      <c r="A8497" s="2">
        <v>8640</v>
      </c>
      <c r="B8497" s="2" t="s">
        <v>10164</v>
      </c>
      <c r="C8497" s="2" t="s">
        <v>3934</v>
      </c>
      <c r="D8497" s="2" t="s">
        <v>1881</v>
      </c>
      <c r="E8497" s="12">
        <v>41986</v>
      </c>
      <c r="F8497" s="2">
        <v>2014</v>
      </c>
      <c r="G8497" s="12">
        <v>41988</v>
      </c>
      <c r="H8497" s="2">
        <v>2</v>
      </c>
      <c r="I8497" s="2" t="s">
        <v>20</v>
      </c>
      <c r="J8497" s="2" t="s">
        <v>1882</v>
      </c>
      <c r="K8497" s="2" t="s">
        <v>28</v>
      </c>
      <c r="L8497" s="2" t="s">
        <v>22</v>
      </c>
      <c r="M8497" s="2" t="s">
        <v>572</v>
      </c>
      <c r="N8497" s="2" t="s">
        <v>23</v>
      </c>
      <c r="O8497" s="2">
        <v>42420</v>
      </c>
      <c r="P8497" s="2" t="s">
        <v>24</v>
      </c>
      <c r="Q8497" s="2" t="s">
        <v>31</v>
      </c>
      <c r="R8497" s="2" t="s">
        <v>39</v>
      </c>
      <c r="S8497" s="2" t="s">
        <v>3935</v>
      </c>
      <c r="T8497" s="2">
        <v>12.39</v>
      </c>
      <c r="U8497" s="2">
        <v>3</v>
      </c>
      <c r="V8497" s="2">
        <v>0</v>
      </c>
      <c r="W8497" s="2">
        <v>0</v>
      </c>
      <c r="X8497" s="2">
        <v>5.8232999999999997</v>
      </c>
      <c r="Y8497" s="2">
        <v>-6.5667000000000009</v>
      </c>
      <c r="Z8497" s="2">
        <v>8640</v>
      </c>
      <c r="AA8497" s="2">
        <v>0</v>
      </c>
      <c r="AB8497" s="2">
        <v>18279</v>
      </c>
    </row>
    <row r="8498" spans="1:28" x14ac:dyDescent="0.25">
      <c r="A8498" s="2">
        <v>8641</v>
      </c>
      <c r="B8498" s="2" t="s">
        <v>10165</v>
      </c>
      <c r="C8498" s="2" t="s">
        <v>3075</v>
      </c>
      <c r="D8498" s="2" t="s">
        <v>1366</v>
      </c>
      <c r="E8498" s="12">
        <v>42747</v>
      </c>
      <c r="F8498" s="2">
        <v>2017</v>
      </c>
      <c r="G8498" s="12">
        <v>42751</v>
      </c>
      <c r="H8498" s="2">
        <v>4</v>
      </c>
      <c r="I8498" s="2" t="s">
        <v>33</v>
      </c>
      <c r="J8498" s="2" t="s">
        <v>1367</v>
      </c>
      <c r="K8498" s="2" t="s">
        <v>28</v>
      </c>
      <c r="L8498" s="2" t="s">
        <v>22</v>
      </c>
      <c r="M8498" s="2" t="s">
        <v>1273</v>
      </c>
      <c r="N8498" s="2" t="s">
        <v>45</v>
      </c>
      <c r="O8498" s="2">
        <v>75217</v>
      </c>
      <c r="P8498" s="2" t="s">
        <v>46</v>
      </c>
      <c r="Q8498" s="2" t="s">
        <v>31</v>
      </c>
      <c r="R8498" s="2" t="s">
        <v>39</v>
      </c>
      <c r="S8498" s="2" t="s">
        <v>3078</v>
      </c>
      <c r="T8498" s="2">
        <v>760.97999999999979</v>
      </c>
      <c r="U8498" s="2">
        <v>5</v>
      </c>
      <c r="V8498" s="2">
        <v>0.8</v>
      </c>
      <c r="W8498" s="2">
        <v>-608.78399999999988</v>
      </c>
      <c r="X8498" s="2">
        <v>-1141.47</v>
      </c>
      <c r="Y8498" s="2">
        <v>-1293.6659999999999</v>
      </c>
      <c r="Z8498" s="2">
        <v>8641</v>
      </c>
      <c r="AA8498" s="2">
        <v>1</v>
      </c>
      <c r="AB8498" s="2">
        <v>18281</v>
      </c>
    </row>
    <row r="8499" spans="1:28" x14ac:dyDescent="0.25">
      <c r="A8499" s="2">
        <v>8642</v>
      </c>
      <c r="B8499" s="2" t="s">
        <v>10166</v>
      </c>
      <c r="C8499" s="2" t="s">
        <v>2131</v>
      </c>
      <c r="D8499" s="2" t="s">
        <v>5595</v>
      </c>
      <c r="E8499" s="12">
        <v>43071</v>
      </c>
      <c r="F8499" s="2">
        <v>2017</v>
      </c>
      <c r="G8499" s="12">
        <v>43071</v>
      </c>
      <c r="H8499" s="2">
        <v>0</v>
      </c>
      <c r="I8499" s="2" t="s">
        <v>233</v>
      </c>
      <c r="J8499" s="2" t="s">
        <v>5596</v>
      </c>
      <c r="K8499" s="2" t="s">
        <v>21</v>
      </c>
      <c r="L8499" s="2" t="s">
        <v>22</v>
      </c>
      <c r="M8499" s="2" t="s">
        <v>1821</v>
      </c>
      <c r="N8499" s="2" t="s">
        <v>73</v>
      </c>
      <c r="O8499" s="2">
        <v>85345</v>
      </c>
      <c r="P8499" s="2" t="s">
        <v>30</v>
      </c>
      <c r="Q8499" s="2" t="s">
        <v>31</v>
      </c>
      <c r="R8499" s="2" t="s">
        <v>39</v>
      </c>
      <c r="S8499" s="2" t="s">
        <v>2135</v>
      </c>
      <c r="T8499" s="2">
        <v>67.860000000000014</v>
      </c>
      <c r="U8499" s="2">
        <v>6</v>
      </c>
      <c r="V8499" s="2">
        <v>0.7</v>
      </c>
      <c r="W8499" s="2">
        <v>-47.50200000000001</v>
      </c>
      <c r="X8499" s="2">
        <v>-45.239999999999995</v>
      </c>
      <c r="Y8499" s="2">
        <v>-65.597999999999999</v>
      </c>
      <c r="Z8499" s="2">
        <v>8642</v>
      </c>
      <c r="AA8499" s="2">
        <v>2</v>
      </c>
      <c r="AB8499" s="2">
        <v>18283</v>
      </c>
    </row>
    <row r="8500" spans="1:28" x14ac:dyDescent="0.25">
      <c r="A8500" s="2">
        <v>8643</v>
      </c>
      <c r="B8500" s="2" t="s">
        <v>10167</v>
      </c>
      <c r="C8500" s="2" t="s">
        <v>1611</v>
      </c>
      <c r="D8500" s="2" t="s">
        <v>3463</v>
      </c>
      <c r="E8500" s="12">
        <v>42316</v>
      </c>
      <c r="F8500" s="2">
        <v>2015</v>
      </c>
      <c r="G8500" s="12">
        <v>42323</v>
      </c>
      <c r="H8500" s="2">
        <v>7</v>
      </c>
      <c r="I8500" s="2" t="s">
        <v>33</v>
      </c>
      <c r="J8500" s="2" t="s">
        <v>3464</v>
      </c>
      <c r="K8500" s="2" t="s">
        <v>28</v>
      </c>
      <c r="L8500" s="2" t="s">
        <v>22</v>
      </c>
      <c r="M8500" s="2" t="s">
        <v>1948</v>
      </c>
      <c r="N8500" s="2" t="s">
        <v>41</v>
      </c>
      <c r="O8500" s="2">
        <v>28540</v>
      </c>
      <c r="P8500" s="2" t="s">
        <v>24</v>
      </c>
      <c r="Q8500" s="2" t="s">
        <v>31</v>
      </c>
      <c r="R8500" s="2" t="s">
        <v>71</v>
      </c>
      <c r="S8500" s="2" t="s">
        <v>1615</v>
      </c>
      <c r="T8500" s="2">
        <v>31.504000000000005</v>
      </c>
      <c r="U8500" s="2">
        <v>11</v>
      </c>
      <c r="V8500" s="2">
        <v>0.2</v>
      </c>
      <c r="W8500" s="2">
        <v>-6.3008000000000015</v>
      </c>
      <c r="X8500" s="2">
        <v>11.814</v>
      </c>
      <c r="Y8500" s="2">
        <v>-13.389200000000002</v>
      </c>
      <c r="Z8500" s="2">
        <v>8643</v>
      </c>
      <c r="AA8500" s="2">
        <v>3</v>
      </c>
      <c r="AB8500" s="2">
        <v>18285</v>
      </c>
    </row>
    <row r="8501" spans="1:28" x14ac:dyDescent="0.25">
      <c r="A8501" s="2">
        <v>8644</v>
      </c>
      <c r="B8501" s="2" t="s">
        <v>10167</v>
      </c>
      <c r="C8501" s="2" t="s">
        <v>7372</v>
      </c>
      <c r="D8501" s="2" t="s">
        <v>3463</v>
      </c>
      <c r="E8501" s="12">
        <v>42316</v>
      </c>
      <c r="F8501" s="2">
        <v>2015</v>
      </c>
      <c r="G8501" s="12">
        <v>42323</v>
      </c>
      <c r="H8501" s="2">
        <v>7</v>
      </c>
      <c r="I8501" s="2" t="s">
        <v>33</v>
      </c>
      <c r="J8501" s="2" t="s">
        <v>3464</v>
      </c>
      <c r="K8501" s="2" t="s">
        <v>28</v>
      </c>
      <c r="L8501" s="2" t="s">
        <v>22</v>
      </c>
      <c r="M8501" s="2" t="s">
        <v>1948</v>
      </c>
      <c r="N8501" s="2" t="s">
        <v>41</v>
      </c>
      <c r="O8501" s="2">
        <v>28540</v>
      </c>
      <c r="P8501" s="2" t="s">
        <v>24</v>
      </c>
      <c r="Q8501" s="2" t="s">
        <v>31</v>
      </c>
      <c r="R8501" s="2" t="s">
        <v>32</v>
      </c>
      <c r="S8501" s="2" t="s">
        <v>7373</v>
      </c>
      <c r="T8501" s="2">
        <v>5.04</v>
      </c>
      <c r="U8501" s="2">
        <v>1</v>
      </c>
      <c r="V8501" s="2">
        <v>0.2</v>
      </c>
      <c r="W8501" s="2">
        <v>-1.008</v>
      </c>
      <c r="X8501" s="2">
        <v>1.6379999999999997</v>
      </c>
      <c r="Y8501" s="2">
        <v>-2.3940000000000001</v>
      </c>
      <c r="Z8501" s="2">
        <v>8644</v>
      </c>
      <c r="AA8501" s="2">
        <v>4</v>
      </c>
      <c r="AB8501" s="2">
        <v>18287</v>
      </c>
    </row>
    <row r="8502" spans="1:28" x14ac:dyDescent="0.25">
      <c r="A8502" s="2">
        <v>8645</v>
      </c>
      <c r="B8502" s="2" t="s">
        <v>10167</v>
      </c>
      <c r="C8502" s="2" t="s">
        <v>2020</v>
      </c>
      <c r="D8502" s="2" t="s">
        <v>3463</v>
      </c>
      <c r="E8502" s="12">
        <v>42316</v>
      </c>
      <c r="F8502" s="2">
        <v>2015</v>
      </c>
      <c r="G8502" s="12">
        <v>42323</v>
      </c>
      <c r="H8502" s="2">
        <v>7</v>
      </c>
      <c r="I8502" s="2" t="s">
        <v>33</v>
      </c>
      <c r="J8502" s="2" t="s">
        <v>3464</v>
      </c>
      <c r="K8502" s="2" t="s">
        <v>28</v>
      </c>
      <c r="L8502" s="2" t="s">
        <v>22</v>
      </c>
      <c r="M8502" s="2" t="s">
        <v>1948</v>
      </c>
      <c r="N8502" s="2" t="s">
        <v>41</v>
      </c>
      <c r="O8502" s="2">
        <v>28540</v>
      </c>
      <c r="P8502" s="2" t="s">
        <v>24</v>
      </c>
      <c r="Q8502" s="2" t="s">
        <v>31</v>
      </c>
      <c r="R8502" s="2" t="s">
        <v>39</v>
      </c>
      <c r="S8502" s="2" t="s">
        <v>2021</v>
      </c>
      <c r="T8502" s="2">
        <v>39.878999999999998</v>
      </c>
      <c r="U8502" s="2">
        <v>7</v>
      </c>
      <c r="V8502" s="2">
        <v>0.7</v>
      </c>
      <c r="W8502" s="2">
        <v>-27.915299999999998</v>
      </c>
      <c r="X8502" s="2">
        <v>-29.244599999999991</v>
      </c>
      <c r="Y8502" s="2">
        <v>-41.208299999999994</v>
      </c>
      <c r="Z8502" s="2">
        <v>8645</v>
      </c>
      <c r="AA8502" s="2">
        <v>0</v>
      </c>
      <c r="AB8502" s="2">
        <v>18289</v>
      </c>
    </row>
    <row r="8503" spans="1:28" x14ac:dyDescent="0.25">
      <c r="A8503" s="2">
        <v>8646</v>
      </c>
      <c r="B8503" s="2" t="s">
        <v>10167</v>
      </c>
      <c r="C8503" s="2" t="s">
        <v>1720</v>
      </c>
      <c r="D8503" s="2" t="s">
        <v>3463</v>
      </c>
      <c r="E8503" s="12">
        <v>42316</v>
      </c>
      <c r="F8503" s="2">
        <v>2015</v>
      </c>
      <c r="G8503" s="12">
        <v>42323</v>
      </c>
      <c r="H8503" s="2">
        <v>7</v>
      </c>
      <c r="I8503" s="2" t="s">
        <v>33</v>
      </c>
      <c r="J8503" s="2" t="s">
        <v>3464</v>
      </c>
      <c r="K8503" s="2" t="s">
        <v>28</v>
      </c>
      <c r="L8503" s="2" t="s">
        <v>22</v>
      </c>
      <c r="M8503" s="2" t="s">
        <v>1948</v>
      </c>
      <c r="N8503" s="2" t="s">
        <v>41</v>
      </c>
      <c r="O8503" s="2">
        <v>28540</v>
      </c>
      <c r="P8503" s="2" t="s">
        <v>24</v>
      </c>
      <c r="Q8503" s="2" t="s">
        <v>25</v>
      </c>
      <c r="R8503" s="2" t="s">
        <v>595</v>
      </c>
      <c r="S8503" s="2" t="s">
        <v>1721</v>
      </c>
      <c r="T8503" s="2">
        <v>4.7119999999999997</v>
      </c>
      <c r="U8503" s="2">
        <v>1</v>
      </c>
      <c r="V8503" s="2">
        <v>0.2</v>
      </c>
      <c r="W8503" s="2">
        <v>-0.94240000000000002</v>
      </c>
      <c r="X8503" s="2">
        <v>1.4136000000000002</v>
      </c>
      <c r="Y8503" s="2">
        <v>-2.3559999999999994</v>
      </c>
      <c r="Z8503" s="2">
        <v>8646</v>
      </c>
      <c r="AA8503" s="2">
        <v>1</v>
      </c>
      <c r="AB8503" s="2">
        <v>18291</v>
      </c>
    </row>
    <row r="8504" spans="1:28" x14ac:dyDescent="0.25">
      <c r="A8504" s="2">
        <v>8647</v>
      </c>
      <c r="B8504" s="2" t="s">
        <v>505</v>
      </c>
      <c r="C8504" s="2" t="s">
        <v>1179</v>
      </c>
      <c r="D8504" s="2" t="s">
        <v>6884</v>
      </c>
      <c r="E8504" s="12">
        <v>42699</v>
      </c>
      <c r="F8504" s="2">
        <v>2016</v>
      </c>
      <c r="G8504" s="12">
        <v>42703</v>
      </c>
      <c r="H8504" s="2">
        <v>4</v>
      </c>
      <c r="I8504" s="2" t="s">
        <v>33</v>
      </c>
      <c r="J8504" s="2" t="s">
        <v>6885</v>
      </c>
      <c r="K8504" s="2" t="s">
        <v>21</v>
      </c>
      <c r="L8504" s="2" t="s">
        <v>22</v>
      </c>
      <c r="M8504" s="2" t="s">
        <v>580</v>
      </c>
      <c r="N8504" s="2" t="s">
        <v>29</v>
      </c>
      <c r="O8504" s="2">
        <v>90032</v>
      </c>
      <c r="P8504" s="2" t="s">
        <v>30</v>
      </c>
      <c r="Q8504" s="2" t="s">
        <v>25</v>
      </c>
      <c r="R8504" s="2" t="s">
        <v>27</v>
      </c>
      <c r="S8504" s="2" t="s">
        <v>1180</v>
      </c>
      <c r="T8504" s="2">
        <v>194.35200000000003</v>
      </c>
      <c r="U8504" s="2">
        <v>3</v>
      </c>
      <c r="V8504" s="2">
        <v>0.2</v>
      </c>
      <c r="W8504" s="2">
        <v>-38.870400000000011</v>
      </c>
      <c r="X8504" s="2">
        <v>19.435200000000009</v>
      </c>
      <c r="Y8504" s="2">
        <v>-136.04640000000001</v>
      </c>
      <c r="Z8504" s="2">
        <v>8647</v>
      </c>
      <c r="AA8504" s="2">
        <v>2</v>
      </c>
      <c r="AB8504" s="2">
        <v>18293</v>
      </c>
    </row>
    <row r="8505" spans="1:28" x14ac:dyDescent="0.25">
      <c r="A8505" s="2">
        <v>8648</v>
      </c>
      <c r="B8505" s="2" t="s">
        <v>10168</v>
      </c>
      <c r="C8505" s="2" t="s">
        <v>1347</v>
      </c>
      <c r="D8505" s="2" t="s">
        <v>6056</v>
      </c>
      <c r="E8505" s="12">
        <v>42343</v>
      </c>
      <c r="F8505" s="2">
        <v>2015</v>
      </c>
      <c r="G8505" s="12">
        <v>42346</v>
      </c>
      <c r="H8505" s="2">
        <v>3</v>
      </c>
      <c r="I8505" s="2" t="s">
        <v>61</v>
      </c>
      <c r="J8505" s="2" t="s">
        <v>6057</v>
      </c>
      <c r="K8505" s="2" t="s">
        <v>28</v>
      </c>
      <c r="L8505" s="2" t="s">
        <v>22</v>
      </c>
      <c r="M8505" s="2" t="s">
        <v>5923</v>
      </c>
      <c r="N8505" s="2" t="s">
        <v>75</v>
      </c>
      <c r="O8505" s="2">
        <v>37211</v>
      </c>
      <c r="P8505" s="2" t="s">
        <v>24</v>
      </c>
      <c r="Q8505" s="2" t="s">
        <v>25</v>
      </c>
      <c r="R8505" s="2" t="s">
        <v>27</v>
      </c>
      <c r="S8505" s="2" t="s">
        <v>1348</v>
      </c>
      <c r="T8505" s="2">
        <v>97.424000000000007</v>
      </c>
      <c r="U8505" s="2">
        <v>2</v>
      </c>
      <c r="V8505" s="2">
        <v>0.2</v>
      </c>
      <c r="W8505" s="2">
        <v>-19.484800000000003</v>
      </c>
      <c r="X8505" s="2">
        <v>10.960199999999993</v>
      </c>
      <c r="Y8505" s="2">
        <v>-66.979000000000013</v>
      </c>
      <c r="Z8505" s="2">
        <v>8648</v>
      </c>
      <c r="AA8505" s="2">
        <v>3</v>
      </c>
      <c r="AB8505" s="2">
        <v>18295</v>
      </c>
    </row>
    <row r="8506" spans="1:28" x14ac:dyDescent="0.25">
      <c r="A8506" s="2">
        <v>8649</v>
      </c>
      <c r="B8506" s="2" t="s">
        <v>10169</v>
      </c>
      <c r="C8506" s="2" t="s">
        <v>3173</v>
      </c>
      <c r="D8506" s="2" t="s">
        <v>6164</v>
      </c>
      <c r="E8506" s="12">
        <v>42580</v>
      </c>
      <c r="F8506" s="2">
        <v>2016</v>
      </c>
      <c r="G8506" s="12">
        <v>42585</v>
      </c>
      <c r="H8506" s="2">
        <v>5</v>
      </c>
      <c r="I8506" s="2" t="s">
        <v>33</v>
      </c>
      <c r="J8506" s="2" t="s">
        <v>6165</v>
      </c>
      <c r="K8506" s="2" t="s">
        <v>21</v>
      </c>
      <c r="L8506" s="2" t="s">
        <v>22</v>
      </c>
      <c r="M8506" s="2" t="s">
        <v>945</v>
      </c>
      <c r="N8506" s="2" t="s">
        <v>41</v>
      </c>
      <c r="O8506" s="2">
        <v>28205</v>
      </c>
      <c r="P8506" s="2" t="s">
        <v>24</v>
      </c>
      <c r="Q8506" s="2" t="s">
        <v>31</v>
      </c>
      <c r="R8506" s="2" t="s">
        <v>35</v>
      </c>
      <c r="S8506" s="2" t="s">
        <v>3174</v>
      </c>
      <c r="T8506" s="2">
        <v>704.76</v>
      </c>
      <c r="U8506" s="2">
        <v>5</v>
      </c>
      <c r="V8506" s="2">
        <v>0.2</v>
      </c>
      <c r="W8506" s="2">
        <v>-140.952</v>
      </c>
      <c r="X8506" s="2">
        <v>26.428499999999957</v>
      </c>
      <c r="Y8506" s="2">
        <v>-537.37950000000001</v>
      </c>
      <c r="Z8506" s="2">
        <v>8649</v>
      </c>
      <c r="AA8506" s="2">
        <v>4</v>
      </c>
      <c r="AB8506" s="2">
        <v>18297</v>
      </c>
    </row>
    <row r="8507" spans="1:28" x14ac:dyDescent="0.25">
      <c r="A8507" s="2">
        <v>8650</v>
      </c>
      <c r="B8507" s="2" t="s">
        <v>10169</v>
      </c>
      <c r="C8507" s="2" t="s">
        <v>2232</v>
      </c>
      <c r="D8507" s="2" t="s">
        <v>6164</v>
      </c>
      <c r="E8507" s="12">
        <v>42580</v>
      </c>
      <c r="F8507" s="2">
        <v>2016</v>
      </c>
      <c r="G8507" s="12">
        <v>42585</v>
      </c>
      <c r="H8507" s="2">
        <v>5</v>
      </c>
      <c r="I8507" s="2" t="s">
        <v>33</v>
      </c>
      <c r="J8507" s="2" t="s">
        <v>6165</v>
      </c>
      <c r="K8507" s="2" t="s">
        <v>21</v>
      </c>
      <c r="L8507" s="2" t="s">
        <v>22</v>
      </c>
      <c r="M8507" s="2" t="s">
        <v>945</v>
      </c>
      <c r="N8507" s="2" t="s">
        <v>41</v>
      </c>
      <c r="O8507" s="2">
        <v>28205</v>
      </c>
      <c r="P8507" s="2" t="s">
        <v>24</v>
      </c>
      <c r="Q8507" s="2" t="s">
        <v>31</v>
      </c>
      <c r="R8507" s="2" t="s">
        <v>39</v>
      </c>
      <c r="S8507" s="2" t="s">
        <v>2235</v>
      </c>
      <c r="T8507" s="2">
        <v>27.396000000000004</v>
      </c>
      <c r="U8507" s="2">
        <v>3</v>
      </c>
      <c r="V8507" s="2">
        <v>0.7</v>
      </c>
      <c r="W8507" s="2">
        <v>-19.177200000000003</v>
      </c>
      <c r="X8507" s="2">
        <v>-20.090399999999995</v>
      </c>
      <c r="Y8507" s="2">
        <v>-28.309199999999997</v>
      </c>
      <c r="Z8507" s="2">
        <v>8650</v>
      </c>
      <c r="AA8507" s="2">
        <v>0</v>
      </c>
      <c r="AB8507" s="2">
        <v>18299</v>
      </c>
    </row>
    <row r="8508" spans="1:28" x14ac:dyDescent="0.25">
      <c r="A8508" s="2">
        <v>8651</v>
      </c>
      <c r="B8508" s="2" t="s">
        <v>156</v>
      </c>
      <c r="C8508" s="2" t="s">
        <v>7994</v>
      </c>
      <c r="D8508" s="2" t="s">
        <v>2575</v>
      </c>
      <c r="E8508" s="12">
        <v>41895</v>
      </c>
      <c r="F8508" s="2">
        <v>2014</v>
      </c>
      <c r="G8508" s="12">
        <v>41895</v>
      </c>
      <c r="H8508" s="2">
        <v>0</v>
      </c>
      <c r="I8508" s="2" t="s">
        <v>233</v>
      </c>
      <c r="J8508" s="2" t="s">
        <v>2576</v>
      </c>
      <c r="K8508" s="2" t="s">
        <v>21</v>
      </c>
      <c r="L8508" s="2" t="s">
        <v>22</v>
      </c>
      <c r="M8508" s="2" t="s">
        <v>619</v>
      </c>
      <c r="N8508" s="2" t="s">
        <v>43</v>
      </c>
      <c r="O8508" s="2">
        <v>98103</v>
      </c>
      <c r="P8508" s="2" t="s">
        <v>30</v>
      </c>
      <c r="Q8508" s="2" t="s">
        <v>31</v>
      </c>
      <c r="R8508" s="2" t="s">
        <v>71</v>
      </c>
      <c r="S8508" s="2" t="s">
        <v>7995</v>
      </c>
      <c r="T8508" s="2">
        <v>5.6999999999999993</v>
      </c>
      <c r="U8508" s="2">
        <v>5</v>
      </c>
      <c r="V8508" s="2">
        <v>0</v>
      </c>
      <c r="W8508" s="2">
        <v>0</v>
      </c>
      <c r="X8508" s="2">
        <v>2.6789999999999998</v>
      </c>
      <c r="Y8508" s="2">
        <v>-3.0209999999999995</v>
      </c>
      <c r="Z8508" s="2">
        <v>8651</v>
      </c>
      <c r="AA8508" s="2">
        <v>1</v>
      </c>
      <c r="AB8508" s="2">
        <v>18301</v>
      </c>
    </row>
    <row r="8509" spans="1:28" x14ac:dyDescent="0.25">
      <c r="A8509" s="2">
        <v>8652</v>
      </c>
      <c r="B8509" s="2" t="s">
        <v>156</v>
      </c>
      <c r="C8509" s="2" t="s">
        <v>1571</v>
      </c>
      <c r="D8509" s="2" t="s">
        <v>2575</v>
      </c>
      <c r="E8509" s="12">
        <v>41895</v>
      </c>
      <c r="F8509" s="2">
        <v>2014</v>
      </c>
      <c r="G8509" s="12">
        <v>41895</v>
      </c>
      <c r="H8509" s="2">
        <v>0</v>
      </c>
      <c r="I8509" s="2" t="s">
        <v>233</v>
      </c>
      <c r="J8509" s="2" t="s">
        <v>2576</v>
      </c>
      <c r="K8509" s="2" t="s">
        <v>21</v>
      </c>
      <c r="L8509" s="2" t="s">
        <v>22</v>
      </c>
      <c r="M8509" s="2" t="s">
        <v>619</v>
      </c>
      <c r="N8509" s="2" t="s">
        <v>43</v>
      </c>
      <c r="O8509" s="2">
        <v>98103</v>
      </c>
      <c r="P8509" s="2" t="s">
        <v>30</v>
      </c>
      <c r="Q8509" s="2" t="s">
        <v>25</v>
      </c>
      <c r="R8509" s="2" t="s">
        <v>595</v>
      </c>
      <c r="S8509" s="2" t="s">
        <v>1575</v>
      </c>
      <c r="T8509" s="2">
        <v>14.190000000000001</v>
      </c>
      <c r="U8509" s="2">
        <v>3</v>
      </c>
      <c r="V8509" s="2">
        <v>0</v>
      </c>
      <c r="W8509" s="2">
        <v>0</v>
      </c>
      <c r="X8509" s="2">
        <v>5.5341000000000014</v>
      </c>
      <c r="Y8509" s="2">
        <v>-8.655899999999999</v>
      </c>
      <c r="Z8509" s="2">
        <v>8652</v>
      </c>
      <c r="AA8509" s="2">
        <v>2</v>
      </c>
      <c r="AB8509" s="2">
        <v>18303</v>
      </c>
    </row>
    <row r="8510" spans="1:28" x14ac:dyDescent="0.25">
      <c r="A8510" s="2">
        <v>8653</v>
      </c>
      <c r="B8510" s="2" t="s">
        <v>156</v>
      </c>
      <c r="C8510" s="2" t="s">
        <v>2349</v>
      </c>
      <c r="D8510" s="2" t="s">
        <v>2575</v>
      </c>
      <c r="E8510" s="12">
        <v>41895</v>
      </c>
      <c r="F8510" s="2">
        <v>2014</v>
      </c>
      <c r="G8510" s="12">
        <v>41895</v>
      </c>
      <c r="H8510" s="2">
        <v>0</v>
      </c>
      <c r="I8510" s="2" t="s">
        <v>233</v>
      </c>
      <c r="J8510" s="2" t="s">
        <v>2576</v>
      </c>
      <c r="K8510" s="2" t="s">
        <v>21</v>
      </c>
      <c r="L8510" s="2" t="s">
        <v>22</v>
      </c>
      <c r="M8510" s="2" t="s">
        <v>619</v>
      </c>
      <c r="N8510" s="2" t="s">
        <v>43</v>
      </c>
      <c r="O8510" s="2">
        <v>98103</v>
      </c>
      <c r="P8510" s="2" t="s">
        <v>30</v>
      </c>
      <c r="Q8510" s="2" t="s">
        <v>31</v>
      </c>
      <c r="R8510" s="2" t="s">
        <v>1047</v>
      </c>
      <c r="S8510" s="2" t="s">
        <v>2350</v>
      </c>
      <c r="T8510" s="2">
        <v>7.3</v>
      </c>
      <c r="U8510" s="2">
        <v>2</v>
      </c>
      <c r="V8510" s="2">
        <v>0</v>
      </c>
      <c r="W8510" s="2">
        <v>0</v>
      </c>
      <c r="X8510" s="2">
        <v>2.1899999999999995</v>
      </c>
      <c r="Y8510" s="2">
        <v>-5.1100000000000003</v>
      </c>
      <c r="Z8510" s="2">
        <v>8653</v>
      </c>
      <c r="AA8510" s="2">
        <v>3</v>
      </c>
      <c r="AB8510" s="2">
        <v>18305</v>
      </c>
    </row>
    <row r="8511" spans="1:28" x14ac:dyDescent="0.25">
      <c r="A8511" s="2">
        <v>8654</v>
      </c>
      <c r="B8511" s="2" t="s">
        <v>156</v>
      </c>
      <c r="C8511" s="2" t="s">
        <v>2694</v>
      </c>
      <c r="D8511" s="2" t="s">
        <v>2575</v>
      </c>
      <c r="E8511" s="12">
        <v>41895</v>
      </c>
      <c r="F8511" s="2">
        <v>2014</v>
      </c>
      <c r="G8511" s="12">
        <v>41895</v>
      </c>
      <c r="H8511" s="2">
        <v>0</v>
      </c>
      <c r="I8511" s="2" t="s">
        <v>233</v>
      </c>
      <c r="J8511" s="2" t="s">
        <v>2576</v>
      </c>
      <c r="K8511" s="2" t="s">
        <v>21</v>
      </c>
      <c r="L8511" s="2" t="s">
        <v>22</v>
      </c>
      <c r="M8511" s="2" t="s">
        <v>619</v>
      </c>
      <c r="N8511" s="2" t="s">
        <v>43</v>
      </c>
      <c r="O8511" s="2">
        <v>98103</v>
      </c>
      <c r="P8511" s="2" t="s">
        <v>30</v>
      </c>
      <c r="Q8511" s="2" t="s">
        <v>37</v>
      </c>
      <c r="R8511" s="2" t="s">
        <v>55</v>
      </c>
      <c r="S8511" s="2" t="s">
        <v>2695</v>
      </c>
      <c r="T8511" s="2">
        <v>199.98</v>
      </c>
      <c r="U8511" s="2">
        <v>2</v>
      </c>
      <c r="V8511" s="2">
        <v>0</v>
      </c>
      <c r="W8511" s="2">
        <v>0</v>
      </c>
      <c r="X8511" s="2">
        <v>75.992400000000004</v>
      </c>
      <c r="Y8511" s="2">
        <v>-123.98759999999999</v>
      </c>
      <c r="Z8511" s="2">
        <v>8654</v>
      </c>
      <c r="AA8511" s="2">
        <v>4</v>
      </c>
      <c r="AB8511" s="2">
        <v>18307</v>
      </c>
    </row>
    <row r="8512" spans="1:28" x14ac:dyDescent="0.25">
      <c r="A8512" s="2">
        <v>8655</v>
      </c>
      <c r="B8512" s="2" t="s">
        <v>156</v>
      </c>
      <c r="C8512" s="2" t="s">
        <v>6738</v>
      </c>
      <c r="D8512" s="2" t="s">
        <v>2575</v>
      </c>
      <c r="E8512" s="12">
        <v>41895</v>
      </c>
      <c r="F8512" s="2">
        <v>2014</v>
      </c>
      <c r="G8512" s="12">
        <v>41895</v>
      </c>
      <c r="H8512" s="2">
        <v>0</v>
      </c>
      <c r="I8512" s="2" t="s">
        <v>233</v>
      </c>
      <c r="J8512" s="2" t="s">
        <v>2576</v>
      </c>
      <c r="K8512" s="2" t="s">
        <v>21</v>
      </c>
      <c r="L8512" s="2" t="s">
        <v>22</v>
      </c>
      <c r="M8512" s="2" t="s">
        <v>619</v>
      </c>
      <c r="N8512" s="2" t="s">
        <v>43</v>
      </c>
      <c r="O8512" s="2">
        <v>98103</v>
      </c>
      <c r="P8512" s="2" t="s">
        <v>30</v>
      </c>
      <c r="Q8512" s="2" t="s">
        <v>37</v>
      </c>
      <c r="R8512" s="2" t="s">
        <v>55</v>
      </c>
      <c r="S8512" s="2" t="s">
        <v>6739</v>
      </c>
      <c r="T8512" s="2">
        <v>144.96</v>
      </c>
      <c r="U8512" s="2">
        <v>4</v>
      </c>
      <c r="V8512" s="2">
        <v>0</v>
      </c>
      <c r="W8512" s="2">
        <v>0</v>
      </c>
      <c r="X8512" s="2">
        <v>60.883200000000002</v>
      </c>
      <c r="Y8512" s="2">
        <v>-84.076800000000006</v>
      </c>
      <c r="Z8512" s="2">
        <v>8655</v>
      </c>
      <c r="AA8512" s="2">
        <v>0</v>
      </c>
      <c r="AB8512" s="2">
        <v>18309</v>
      </c>
    </row>
    <row r="8513" spans="1:28" x14ac:dyDescent="0.25">
      <c r="A8513" s="2">
        <v>8656</v>
      </c>
      <c r="B8513" s="2" t="s">
        <v>156</v>
      </c>
      <c r="C8513" s="2" t="s">
        <v>4308</v>
      </c>
      <c r="D8513" s="2" t="s">
        <v>2575</v>
      </c>
      <c r="E8513" s="12">
        <v>41895</v>
      </c>
      <c r="F8513" s="2">
        <v>2014</v>
      </c>
      <c r="G8513" s="12">
        <v>41895</v>
      </c>
      <c r="H8513" s="2">
        <v>0</v>
      </c>
      <c r="I8513" s="2" t="s">
        <v>233</v>
      </c>
      <c r="J8513" s="2" t="s">
        <v>2576</v>
      </c>
      <c r="K8513" s="2" t="s">
        <v>21</v>
      </c>
      <c r="L8513" s="2" t="s">
        <v>22</v>
      </c>
      <c r="M8513" s="2" t="s">
        <v>619</v>
      </c>
      <c r="N8513" s="2" t="s">
        <v>43</v>
      </c>
      <c r="O8513" s="2">
        <v>98103</v>
      </c>
      <c r="P8513" s="2" t="s">
        <v>30</v>
      </c>
      <c r="Q8513" s="2" t="s">
        <v>37</v>
      </c>
      <c r="R8513" s="2" t="s">
        <v>55</v>
      </c>
      <c r="S8513" s="2" t="s">
        <v>4309</v>
      </c>
      <c r="T8513" s="2">
        <v>118</v>
      </c>
      <c r="U8513" s="2">
        <v>2</v>
      </c>
      <c r="V8513" s="2">
        <v>0</v>
      </c>
      <c r="W8513" s="2">
        <v>0</v>
      </c>
      <c r="X8513" s="2">
        <v>20.059999999999988</v>
      </c>
      <c r="Y8513" s="2">
        <v>-97.940000000000012</v>
      </c>
      <c r="Z8513" s="2">
        <v>8656</v>
      </c>
      <c r="AA8513" s="2">
        <v>1</v>
      </c>
      <c r="AB8513" s="2">
        <v>18311</v>
      </c>
    </row>
    <row r="8514" spans="1:28" x14ac:dyDescent="0.25">
      <c r="A8514" s="2">
        <v>8657</v>
      </c>
      <c r="B8514" s="2" t="s">
        <v>156</v>
      </c>
      <c r="C8514" s="2" t="s">
        <v>6260</v>
      </c>
      <c r="D8514" s="2" t="s">
        <v>2575</v>
      </c>
      <c r="E8514" s="12">
        <v>41895</v>
      </c>
      <c r="F8514" s="2">
        <v>2014</v>
      </c>
      <c r="G8514" s="12">
        <v>41895</v>
      </c>
      <c r="H8514" s="2">
        <v>0</v>
      </c>
      <c r="I8514" s="2" t="s">
        <v>233</v>
      </c>
      <c r="J8514" s="2" t="s">
        <v>2576</v>
      </c>
      <c r="K8514" s="2" t="s">
        <v>21</v>
      </c>
      <c r="L8514" s="2" t="s">
        <v>22</v>
      </c>
      <c r="M8514" s="2" t="s">
        <v>619</v>
      </c>
      <c r="N8514" s="2" t="s">
        <v>43</v>
      </c>
      <c r="O8514" s="2">
        <v>98103</v>
      </c>
      <c r="P8514" s="2" t="s">
        <v>30</v>
      </c>
      <c r="Q8514" s="2" t="s">
        <v>31</v>
      </c>
      <c r="R8514" s="2" t="s">
        <v>42</v>
      </c>
      <c r="S8514" s="2" t="s">
        <v>6261</v>
      </c>
      <c r="T8514" s="2">
        <v>48.94</v>
      </c>
      <c r="U8514" s="2">
        <v>1</v>
      </c>
      <c r="V8514" s="2">
        <v>0</v>
      </c>
      <c r="W8514" s="2">
        <v>0</v>
      </c>
      <c r="X8514" s="2">
        <v>24.47</v>
      </c>
      <c r="Y8514" s="2">
        <v>-24.47</v>
      </c>
      <c r="Z8514" s="2">
        <v>8657</v>
      </c>
      <c r="AA8514" s="2">
        <v>2</v>
      </c>
      <c r="AB8514" s="2">
        <v>18313</v>
      </c>
    </row>
    <row r="8515" spans="1:28" x14ac:dyDescent="0.25">
      <c r="A8515" s="2">
        <v>8658</v>
      </c>
      <c r="B8515" s="2" t="s">
        <v>156</v>
      </c>
      <c r="C8515" s="2" t="s">
        <v>5116</v>
      </c>
      <c r="D8515" s="2" t="s">
        <v>2575</v>
      </c>
      <c r="E8515" s="12">
        <v>41895</v>
      </c>
      <c r="F8515" s="2">
        <v>2014</v>
      </c>
      <c r="G8515" s="12">
        <v>41895</v>
      </c>
      <c r="H8515" s="2">
        <v>0</v>
      </c>
      <c r="I8515" s="2" t="s">
        <v>233</v>
      </c>
      <c r="J8515" s="2" t="s">
        <v>2576</v>
      </c>
      <c r="K8515" s="2" t="s">
        <v>21</v>
      </c>
      <c r="L8515" s="2" t="s">
        <v>22</v>
      </c>
      <c r="M8515" s="2" t="s">
        <v>619</v>
      </c>
      <c r="N8515" s="2" t="s">
        <v>43</v>
      </c>
      <c r="O8515" s="2">
        <v>98103</v>
      </c>
      <c r="P8515" s="2" t="s">
        <v>30</v>
      </c>
      <c r="Q8515" s="2" t="s">
        <v>31</v>
      </c>
      <c r="R8515" s="2" t="s">
        <v>40</v>
      </c>
      <c r="S8515" s="2" t="s">
        <v>5117</v>
      </c>
      <c r="T8515" s="2">
        <v>22.66</v>
      </c>
      <c r="U8515" s="2">
        <v>2</v>
      </c>
      <c r="V8515" s="2">
        <v>0</v>
      </c>
      <c r="W8515" s="2">
        <v>0</v>
      </c>
      <c r="X8515" s="2">
        <v>9.743800000000002</v>
      </c>
      <c r="Y8515" s="2">
        <v>-12.916199999999998</v>
      </c>
      <c r="Z8515" s="2">
        <v>8658</v>
      </c>
      <c r="AA8515" s="2">
        <v>3</v>
      </c>
      <c r="AB8515" s="2">
        <v>18315</v>
      </c>
    </row>
    <row r="8516" spans="1:28" x14ac:dyDescent="0.25">
      <c r="A8516" s="2">
        <v>8659</v>
      </c>
      <c r="B8516" s="2" t="s">
        <v>10170</v>
      </c>
      <c r="C8516" s="2" t="s">
        <v>3532</v>
      </c>
      <c r="D8516" s="2" t="s">
        <v>832</v>
      </c>
      <c r="E8516" s="12">
        <v>42542</v>
      </c>
      <c r="F8516" s="2">
        <v>2016</v>
      </c>
      <c r="G8516" s="12">
        <v>42546</v>
      </c>
      <c r="H8516" s="2">
        <v>4</v>
      </c>
      <c r="I8516" s="2" t="s">
        <v>33</v>
      </c>
      <c r="J8516" s="2" t="s">
        <v>833</v>
      </c>
      <c r="K8516" s="2" t="s">
        <v>28</v>
      </c>
      <c r="L8516" s="2" t="s">
        <v>22</v>
      </c>
      <c r="M8516" s="2" t="s">
        <v>797</v>
      </c>
      <c r="N8516" s="2" t="s">
        <v>64</v>
      </c>
      <c r="O8516" s="2">
        <v>60623</v>
      </c>
      <c r="P8516" s="2" t="s">
        <v>46</v>
      </c>
      <c r="Q8516" s="2" t="s">
        <v>31</v>
      </c>
      <c r="R8516" s="2" t="s">
        <v>39</v>
      </c>
      <c r="S8516" s="2" t="s">
        <v>3535</v>
      </c>
      <c r="T8516" s="2">
        <v>0.83599999999999974</v>
      </c>
      <c r="U8516" s="2">
        <v>1</v>
      </c>
      <c r="V8516" s="2">
        <v>0.8</v>
      </c>
      <c r="W8516" s="2">
        <v>-0.66879999999999984</v>
      </c>
      <c r="X8516" s="2">
        <v>-1.3376000000000001</v>
      </c>
      <c r="Y8516" s="2">
        <v>-1.5047999999999999</v>
      </c>
      <c r="Z8516" s="2">
        <v>8659</v>
      </c>
      <c r="AA8516" s="2">
        <v>4</v>
      </c>
      <c r="AB8516" s="2">
        <v>18317</v>
      </c>
    </row>
    <row r="8517" spans="1:28" x14ac:dyDescent="0.25">
      <c r="A8517" s="2">
        <v>8660</v>
      </c>
      <c r="B8517" s="2" t="s">
        <v>10171</v>
      </c>
      <c r="C8517" s="2" t="s">
        <v>6085</v>
      </c>
      <c r="D8517" s="2" t="s">
        <v>348</v>
      </c>
      <c r="E8517" s="12">
        <v>42616</v>
      </c>
      <c r="F8517" s="2">
        <v>2016</v>
      </c>
      <c r="G8517" s="12">
        <v>42621</v>
      </c>
      <c r="H8517" s="2">
        <v>5</v>
      </c>
      <c r="I8517" s="2" t="s">
        <v>33</v>
      </c>
      <c r="J8517" s="2" t="s">
        <v>349</v>
      </c>
      <c r="K8517" s="2" t="s">
        <v>28</v>
      </c>
      <c r="L8517" s="2" t="s">
        <v>22</v>
      </c>
      <c r="M8517" s="2" t="s">
        <v>1463</v>
      </c>
      <c r="N8517" s="2" t="s">
        <v>194</v>
      </c>
      <c r="O8517" s="2">
        <v>45231</v>
      </c>
      <c r="P8517" s="2" t="s">
        <v>54</v>
      </c>
      <c r="Q8517" s="2" t="s">
        <v>31</v>
      </c>
      <c r="R8517" s="2" t="s">
        <v>42</v>
      </c>
      <c r="S8517" s="2" t="s">
        <v>6087</v>
      </c>
      <c r="T8517" s="2">
        <v>30.96</v>
      </c>
      <c r="U8517" s="2">
        <v>6</v>
      </c>
      <c r="V8517" s="2">
        <v>0.2</v>
      </c>
      <c r="W8517" s="2">
        <v>-6.1920000000000002</v>
      </c>
      <c r="X8517" s="2">
        <v>11.223000000000001</v>
      </c>
      <c r="Y8517" s="2">
        <v>-13.545</v>
      </c>
      <c r="Z8517" s="2">
        <v>8660</v>
      </c>
      <c r="AA8517" s="2">
        <v>0</v>
      </c>
      <c r="AB8517" s="2">
        <v>18319</v>
      </c>
    </row>
    <row r="8518" spans="1:28" x14ac:dyDescent="0.25">
      <c r="A8518" s="2">
        <v>8661</v>
      </c>
      <c r="B8518" s="2" t="s">
        <v>10172</v>
      </c>
      <c r="C8518" s="2" t="s">
        <v>4717</v>
      </c>
      <c r="D8518" s="2" t="s">
        <v>4687</v>
      </c>
      <c r="E8518" s="12">
        <v>43064</v>
      </c>
      <c r="F8518" s="2">
        <v>2017</v>
      </c>
      <c r="G8518" s="12">
        <v>43069</v>
      </c>
      <c r="H8518" s="2">
        <v>5</v>
      </c>
      <c r="I8518" s="2" t="s">
        <v>33</v>
      </c>
      <c r="J8518" s="2" t="s">
        <v>4688</v>
      </c>
      <c r="K8518" s="2" t="s">
        <v>21</v>
      </c>
      <c r="L8518" s="2" t="s">
        <v>22</v>
      </c>
      <c r="M8518" s="2" t="s">
        <v>586</v>
      </c>
      <c r="N8518" s="2" t="s">
        <v>34</v>
      </c>
      <c r="O8518" s="2">
        <v>33311</v>
      </c>
      <c r="P8518" s="2" t="s">
        <v>24</v>
      </c>
      <c r="Q8518" s="2" t="s">
        <v>25</v>
      </c>
      <c r="R8518" s="2" t="s">
        <v>26</v>
      </c>
      <c r="S8518" s="2" t="s">
        <v>4718</v>
      </c>
      <c r="T8518" s="2">
        <v>723.92</v>
      </c>
      <c r="U8518" s="2">
        <v>5</v>
      </c>
      <c r="V8518" s="2">
        <v>0.2</v>
      </c>
      <c r="W8518" s="2">
        <v>-144.78399999999999</v>
      </c>
      <c r="X8518" s="2">
        <v>-81.440999999999946</v>
      </c>
      <c r="Y8518" s="2">
        <v>-660.57699999999988</v>
      </c>
      <c r="Z8518" s="2">
        <v>8661</v>
      </c>
      <c r="AA8518" s="2">
        <v>1</v>
      </c>
      <c r="AB8518" s="2">
        <v>18321</v>
      </c>
    </row>
    <row r="8519" spans="1:28" x14ac:dyDescent="0.25">
      <c r="A8519" s="2">
        <v>8662</v>
      </c>
      <c r="B8519" s="2" t="s">
        <v>10173</v>
      </c>
      <c r="C8519" s="2" t="s">
        <v>7589</v>
      </c>
      <c r="D8519" s="2" t="s">
        <v>4578</v>
      </c>
      <c r="E8519" s="12">
        <v>42136</v>
      </c>
      <c r="F8519" s="2">
        <v>2015</v>
      </c>
      <c r="G8519" s="12">
        <v>42141</v>
      </c>
      <c r="H8519" s="2">
        <v>5</v>
      </c>
      <c r="I8519" s="2" t="s">
        <v>33</v>
      </c>
      <c r="J8519" s="2" t="s">
        <v>4579</v>
      </c>
      <c r="K8519" s="2" t="s">
        <v>21</v>
      </c>
      <c r="L8519" s="2" t="s">
        <v>22</v>
      </c>
      <c r="M8519" s="2" t="s">
        <v>59</v>
      </c>
      <c r="N8519" s="2" t="s">
        <v>45</v>
      </c>
      <c r="O8519" s="2">
        <v>77041</v>
      </c>
      <c r="P8519" s="2" t="s">
        <v>46</v>
      </c>
      <c r="Q8519" s="2" t="s">
        <v>25</v>
      </c>
      <c r="R8519" s="2" t="s">
        <v>595</v>
      </c>
      <c r="S8519" s="2" t="s">
        <v>7590</v>
      </c>
      <c r="T8519" s="2">
        <v>21.968000000000004</v>
      </c>
      <c r="U8519" s="2">
        <v>4</v>
      </c>
      <c r="V8519" s="2">
        <v>0.6</v>
      </c>
      <c r="W8519" s="2">
        <v>-13.180800000000001</v>
      </c>
      <c r="X8519" s="2">
        <v>-15.9268</v>
      </c>
      <c r="Y8519" s="2">
        <v>-24.714000000000002</v>
      </c>
      <c r="Z8519" s="2">
        <v>8662</v>
      </c>
      <c r="AA8519" s="2">
        <v>2</v>
      </c>
      <c r="AB8519" s="2">
        <v>18323</v>
      </c>
    </row>
    <row r="8520" spans="1:28" x14ac:dyDescent="0.25">
      <c r="A8520" s="2">
        <v>8663</v>
      </c>
      <c r="B8520" s="2" t="s">
        <v>10173</v>
      </c>
      <c r="C8520" s="2" t="s">
        <v>4088</v>
      </c>
      <c r="D8520" s="2" t="s">
        <v>4578</v>
      </c>
      <c r="E8520" s="12">
        <v>42136</v>
      </c>
      <c r="F8520" s="2">
        <v>2015</v>
      </c>
      <c r="G8520" s="12">
        <v>42141</v>
      </c>
      <c r="H8520" s="2">
        <v>5</v>
      </c>
      <c r="I8520" s="2" t="s">
        <v>33</v>
      </c>
      <c r="J8520" s="2" t="s">
        <v>4579</v>
      </c>
      <c r="K8520" s="2" t="s">
        <v>21</v>
      </c>
      <c r="L8520" s="2" t="s">
        <v>22</v>
      </c>
      <c r="M8520" s="2" t="s">
        <v>59</v>
      </c>
      <c r="N8520" s="2" t="s">
        <v>45</v>
      </c>
      <c r="O8520" s="2">
        <v>77041</v>
      </c>
      <c r="P8520" s="2" t="s">
        <v>46</v>
      </c>
      <c r="Q8520" s="2" t="s">
        <v>37</v>
      </c>
      <c r="R8520" s="2" t="s">
        <v>38</v>
      </c>
      <c r="S8520" s="2" t="s">
        <v>4089</v>
      </c>
      <c r="T8520" s="2">
        <v>619.15200000000004</v>
      </c>
      <c r="U8520" s="2">
        <v>6</v>
      </c>
      <c r="V8520" s="2">
        <v>0.2</v>
      </c>
      <c r="W8520" s="2">
        <v>-123.83040000000001</v>
      </c>
      <c r="X8520" s="2">
        <v>69.654599999999988</v>
      </c>
      <c r="Y8520" s="2">
        <v>-425.66700000000003</v>
      </c>
      <c r="Z8520" s="2">
        <v>8663</v>
      </c>
      <c r="AA8520" s="2">
        <v>3</v>
      </c>
      <c r="AB8520" s="2">
        <v>18325</v>
      </c>
    </row>
    <row r="8521" spans="1:28" x14ac:dyDescent="0.25">
      <c r="A8521" s="2">
        <v>8664</v>
      </c>
      <c r="B8521" s="2" t="s">
        <v>10173</v>
      </c>
      <c r="C8521" s="2" t="s">
        <v>2736</v>
      </c>
      <c r="D8521" s="2" t="s">
        <v>4578</v>
      </c>
      <c r="E8521" s="12">
        <v>42136</v>
      </c>
      <c r="F8521" s="2">
        <v>2015</v>
      </c>
      <c r="G8521" s="12">
        <v>42141</v>
      </c>
      <c r="H8521" s="2">
        <v>5</v>
      </c>
      <c r="I8521" s="2" t="s">
        <v>33</v>
      </c>
      <c r="J8521" s="2" t="s">
        <v>4579</v>
      </c>
      <c r="K8521" s="2" t="s">
        <v>21</v>
      </c>
      <c r="L8521" s="2" t="s">
        <v>22</v>
      </c>
      <c r="M8521" s="2" t="s">
        <v>59</v>
      </c>
      <c r="N8521" s="2" t="s">
        <v>45</v>
      </c>
      <c r="O8521" s="2">
        <v>77041</v>
      </c>
      <c r="P8521" s="2" t="s">
        <v>46</v>
      </c>
      <c r="Q8521" s="2" t="s">
        <v>31</v>
      </c>
      <c r="R8521" s="2" t="s">
        <v>42</v>
      </c>
      <c r="S8521" s="2" t="s">
        <v>2739</v>
      </c>
      <c r="T8521" s="2">
        <v>127.90400000000001</v>
      </c>
      <c r="U8521" s="2">
        <v>7</v>
      </c>
      <c r="V8521" s="2">
        <v>0.2</v>
      </c>
      <c r="W8521" s="2">
        <v>-25.580800000000004</v>
      </c>
      <c r="X8521" s="2">
        <v>41.568799999999996</v>
      </c>
      <c r="Y8521" s="2">
        <v>-60.754400000000018</v>
      </c>
      <c r="Z8521" s="2">
        <v>8664</v>
      </c>
      <c r="AA8521" s="2">
        <v>4</v>
      </c>
      <c r="AB8521" s="2">
        <v>18327</v>
      </c>
    </row>
    <row r="8522" spans="1:28" x14ac:dyDescent="0.25">
      <c r="A8522" s="2">
        <v>8665</v>
      </c>
      <c r="B8522" s="2" t="s">
        <v>10174</v>
      </c>
      <c r="C8522" s="2" t="s">
        <v>4933</v>
      </c>
      <c r="D8522" s="2" t="s">
        <v>2640</v>
      </c>
      <c r="E8522" s="12">
        <v>42824</v>
      </c>
      <c r="F8522" s="2">
        <v>2017</v>
      </c>
      <c r="G8522" s="12">
        <v>42826</v>
      </c>
      <c r="H8522" s="2">
        <v>2</v>
      </c>
      <c r="I8522" s="2" t="s">
        <v>20</v>
      </c>
      <c r="J8522" s="2" t="s">
        <v>2641</v>
      </c>
      <c r="K8522" s="2" t="s">
        <v>21</v>
      </c>
      <c r="L8522" s="2" t="s">
        <v>22</v>
      </c>
      <c r="M8522" s="2" t="s">
        <v>1560</v>
      </c>
      <c r="N8522" s="2" t="s">
        <v>29</v>
      </c>
      <c r="O8522" s="2">
        <v>90712</v>
      </c>
      <c r="P8522" s="2" t="s">
        <v>30</v>
      </c>
      <c r="Q8522" s="2" t="s">
        <v>25</v>
      </c>
      <c r="R8522" s="2" t="s">
        <v>595</v>
      </c>
      <c r="S8522" s="2" t="s">
        <v>4934</v>
      </c>
      <c r="T8522" s="2">
        <v>94.2</v>
      </c>
      <c r="U8522" s="2">
        <v>5</v>
      </c>
      <c r="V8522" s="2">
        <v>0</v>
      </c>
      <c r="W8522" s="2">
        <v>0</v>
      </c>
      <c r="X8522" s="2">
        <v>39.564000000000007</v>
      </c>
      <c r="Y8522" s="2">
        <v>-54.635999999999996</v>
      </c>
      <c r="Z8522" s="2">
        <v>8665</v>
      </c>
      <c r="AA8522" s="2">
        <v>0</v>
      </c>
      <c r="AB8522" s="2">
        <v>18329</v>
      </c>
    </row>
    <row r="8523" spans="1:28" x14ac:dyDescent="0.25">
      <c r="A8523" s="2">
        <v>8666</v>
      </c>
      <c r="B8523" s="2" t="s">
        <v>506</v>
      </c>
      <c r="C8523" s="2" t="s">
        <v>2567</v>
      </c>
      <c r="D8523" s="2" t="s">
        <v>6878</v>
      </c>
      <c r="E8523" s="12">
        <v>42691</v>
      </c>
      <c r="F8523" s="2">
        <v>2016</v>
      </c>
      <c r="G8523" s="12">
        <v>42692</v>
      </c>
      <c r="H8523" s="2">
        <v>1</v>
      </c>
      <c r="I8523" s="2" t="s">
        <v>61</v>
      </c>
      <c r="J8523" s="2" t="s">
        <v>6879</v>
      </c>
      <c r="K8523" s="2" t="s">
        <v>44</v>
      </c>
      <c r="L8523" s="2" t="s">
        <v>22</v>
      </c>
      <c r="M8523" s="2" t="s">
        <v>50</v>
      </c>
      <c r="N8523" s="2" t="s">
        <v>29</v>
      </c>
      <c r="O8523" s="2">
        <v>94122</v>
      </c>
      <c r="P8523" s="2" t="s">
        <v>30</v>
      </c>
      <c r="Q8523" s="2" t="s">
        <v>31</v>
      </c>
      <c r="R8523" s="2" t="s">
        <v>1047</v>
      </c>
      <c r="S8523" s="2" t="s">
        <v>2570</v>
      </c>
      <c r="T8523" s="2">
        <v>49.5</v>
      </c>
      <c r="U8523" s="2">
        <v>5</v>
      </c>
      <c r="V8523" s="2">
        <v>0</v>
      </c>
      <c r="W8523" s="2">
        <v>0</v>
      </c>
      <c r="X8523" s="2">
        <v>13.365</v>
      </c>
      <c r="Y8523" s="2">
        <v>-36.134999999999998</v>
      </c>
      <c r="Z8523" s="2">
        <v>8666</v>
      </c>
      <c r="AA8523" s="2">
        <v>1</v>
      </c>
      <c r="AB8523" s="2">
        <v>18331</v>
      </c>
    </row>
    <row r="8524" spans="1:28" x14ac:dyDescent="0.25">
      <c r="A8524" s="2">
        <v>8667</v>
      </c>
      <c r="B8524" s="2" t="s">
        <v>10175</v>
      </c>
      <c r="C8524" s="2" t="s">
        <v>7020</v>
      </c>
      <c r="D8524" s="2" t="s">
        <v>10176</v>
      </c>
      <c r="E8524" s="12">
        <v>42734</v>
      </c>
      <c r="F8524" s="2">
        <v>2016</v>
      </c>
      <c r="G8524" s="12">
        <v>42737</v>
      </c>
      <c r="H8524" s="2">
        <v>3</v>
      </c>
      <c r="I8524" s="2" t="s">
        <v>61</v>
      </c>
      <c r="J8524" s="2" t="s">
        <v>10177</v>
      </c>
      <c r="K8524" s="2" t="s">
        <v>28</v>
      </c>
      <c r="L8524" s="2" t="s">
        <v>22</v>
      </c>
      <c r="M8524" s="2" t="s">
        <v>52</v>
      </c>
      <c r="N8524" s="2" t="s">
        <v>53</v>
      </c>
      <c r="O8524" s="2">
        <v>19140</v>
      </c>
      <c r="P8524" s="2" t="s">
        <v>54</v>
      </c>
      <c r="Q8524" s="2" t="s">
        <v>31</v>
      </c>
      <c r="R8524" s="2" t="s">
        <v>36</v>
      </c>
      <c r="S8524" s="2" t="s">
        <v>7021</v>
      </c>
      <c r="T8524" s="2">
        <v>16.520000000000003</v>
      </c>
      <c r="U8524" s="2">
        <v>5</v>
      </c>
      <c r="V8524" s="2">
        <v>0.2</v>
      </c>
      <c r="W8524" s="2">
        <v>-3.3040000000000007</v>
      </c>
      <c r="X8524" s="2">
        <v>1.6519999999999992</v>
      </c>
      <c r="Y8524" s="2">
        <v>-11.564000000000004</v>
      </c>
      <c r="Z8524" s="2">
        <v>8667</v>
      </c>
      <c r="AA8524" s="2">
        <v>2</v>
      </c>
      <c r="AB8524" s="2">
        <v>18333</v>
      </c>
    </row>
    <row r="8525" spans="1:28" x14ac:dyDescent="0.25">
      <c r="A8525" s="2">
        <v>8668</v>
      </c>
      <c r="B8525" s="2" t="s">
        <v>10178</v>
      </c>
      <c r="C8525" s="2" t="s">
        <v>1135</v>
      </c>
      <c r="D8525" s="2" t="s">
        <v>4751</v>
      </c>
      <c r="E8525" s="12">
        <v>42726</v>
      </c>
      <c r="F8525" s="2">
        <v>2016</v>
      </c>
      <c r="G8525" s="12">
        <v>42728</v>
      </c>
      <c r="H8525" s="2">
        <v>2</v>
      </c>
      <c r="I8525" s="2" t="s">
        <v>20</v>
      </c>
      <c r="J8525" s="2" t="s">
        <v>4752</v>
      </c>
      <c r="K8525" s="2" t="s">
        <v>44</v>
      </c>
      <c r="L8525" s="2" t="s">
        <v>22</v>
      </c>
      <c r="M8525" s="2" t="s">
        <v>619</v>
      </c>
      <c r="N8525" s="2" t="s">
        <v>43</v>
      </c>
      <c r="O8525" s="2">
        <v>98115</v>
      </c>
      <c r="P8525" s="2" t="s">
        <v>30</v>
      </c>
      <c r="Q8525" s="2" t="s">
        <v>31</v>
      </c>
      <c r="R8525" s="2" t="s">
        <v>39</v>
      </c>
      <c r="S8525" s="2" t="s">
        <v>1138</v>
      </c>
      <c r="T8525" s="2">
        <v>55.360000000000007</v>
      </c>
      <c r="U8525" s="2">
        <v>4</v>
      </c>
      <c r="V8525" s="2">
        <v>0.2</v>
      </c>
      <c r="W8525" s="2">
        <v>-11.072000000000003</v>
      </c>
      <c r="X8525" s="2">
        <v>19.375999999999998</v>
      </c>
      <c r="Y8525" s="2">
        <v>-24.912000000000006</v>
      </c>
      <c r="Z8525" s="2">
        <v>8668</v>
      </c>
      <c r="AA8525" s="2">
        <v>3</v>
      </c>
      <c r="AB8525" s="2">
        <v>18335</v>
      </c>
    </row>
    <row r="8526" spans="1:28" x14ac:dyDescent="0.25">
      <c r="A8526" s="2">
        <v>8669</v>
      </c>
      <c r="B8526" s="2" t="s">
        <v>10178</v>
      </c>
      <c r="C8526" s="2" t="s">
        <v>7963</v>
      </c>
      <c r="D8526" s="2" t="s">
        <v>4751</v>
      </c>
      <c r="E8526" s="12">
        <v>42726</v>
      </c>
      <c r="F8526" s="2">
        <v>2016</v>
      </c>
      <c r="G8526" s="12">
        <v>42728</v>
      </c>
      <c r="H8526" s="2">
        <v>2</v>
      </c>
      <c r="I8526" s="2" t="s">
        <v>20</v>
      </c>
      <c r="J8526" s="2" t="s">
        <v>4752</v>
      </c>
      <c r="K8526" s="2" t="s">
        <v>44</v>
      </c>
      <c r="L8526" s="2" t="s">
        <v>22</v>
      </c>
      <c r="M8526" s="2" t="s">
        <v>619</v>
      </c>
      <c r="N8526" s="2" t="s">
        <v>43</v>
      </c>
      <c r="O8526" s="2">
        <v>98115</v>
      </c>
      <c r="P8526" s="2" t="s">
        <v>30</v>
      </c>
      <c r="Q8526" s="2" t="s">
        <v>37</v>
      </c>
      <c r="R8526" s="2" t="s">
        <v>207</v>
      </c>
      <c r="S8526" s="2" t="s">
        <v>7964</v>
      </c>
      <c r="T8526" s="2">
        <v>11.56</v>
      </c>
      <c r="U8526" s="2">
        <v>1</v>
      </c>
      <c r="V8526" s="2">
        <v>0.2</v>
      </c>
      <c r="W8526" s="2">
        <v>-2.3120000000000003</v>
      </c>
      <c r="X8526" s="2">
        <v>3.7569999999999992</v>
      </c>
      <c r="Y8526" s="2">
        <v>-5.4910000000000014</v>
      </c>
      <c r="Z8526" s="2">
        <v>8669</v>
      </c>
      <c r="AA8526" s="2">
        <v>4</v>
      </c>
      <c r="AB8526" s="2">
        <v>18337</v>
      </c>
    </row>
    <row r="8527" spans="1:28" x14ac:dyDescent="0.25">
      <c r="A8527" s="2">
        <v>8670</v>
      </c>
      <c r="B8527" s="2" t="s">
        <v>10179</v>
      </c>
      <c r="C8527" s="2" t="s">
        <v>4758</v>
      </c>
      <c r="D8527" s="2" t="s">
        <v>4365</v>
      </c>
      <c r="E8527" s="12">
        <v>42358</v>
      </c>
      <c r="F8527" s="2">
        <v>2015</v>
      </c>
      <c r="G8527" s="12">
        <v>42363</v>
      </c>
      <c r="H8527" s="2">
        <v>5</v>
      </c>
      <c r="I8527" s="2" t="s">
        <v>20</v>
      </c>
      <c r="J8527" s="2" t="s">
        <v>4366</v>
      </c>
      <c r="K8527" s="2" t="s">
        <v>21</v>
      </c>
      <c r="L8527" s="2" t="s">
        <v>22</v>
      </c>
      <c r="M8527" s="2" t="s">
        <v>580</v>
      </c>
      <c r="N8527" s="2" t="s">
        <v>29</v>
      </c>
      <c r="O8527" s="2">
        <v>90036</v>
      </c>
      <c r="P8527" s="2" t="s">
        <v>30</v>
      </c>
      <c r="Q8527" s="2" t="s">
        <v>31</v>
      </c>
      <c r="R8527" s="2" t="s">
        <v>42</v>
      </c>
      <c r="S8527" s="2" t="s">
        <v>60</v>
      </c>
      <c r="T8527" s="2">
        <v>17.12</v>
      </c>
      <c r="U8527" s="2">
        <v>4</v>
      </c>
      <c r="V8527" s="2">
        <v>0</v>
      </c>
      <c r="W8527" s="2">
        <v>0</v>
      </c>
      <c r="X8527" s="2">
        <v>7.7039999999999988</v>
      </c>
      <c r="Y8527" s="2">
        <v>-9.4160000000000021</v>
      </c>
      <c r="Z8527" s="2">
        <v>8670</v>
      </c>
      <c r="AA8527" s="2">
        <v>0</v>
      </c>
      <c r="AB8527" s="2">
        <v>18339</v>
      </c>
    </row>
    <row r="8528" spans="1:28" x14ac:dyDescent="0.25">
      <c r="A8528" s="2">
        <v>8671</v>
      </c>
      <c r="B8528" s="2" t="s">
        <v>10180</v>
      </c>
      <c r="C8528" s="2" t="s">
        <v>7220</v>
      </c>
      <c r="D8528" s="2" t="s">
        <v>890</v>
      </c>
      <c r="E8528" s="12">
        <v>42000</v>
      </c>
      <c r="F8528" s="2">
        <v>2014</v>
      </c>
      <c r="G8528" s="12">
        <v>42005</v>
      </c>
      <c r="H8528" s="2">
        <v>5</v>
      </c>
      <c r="I8528" s="2" t="s">
        <v>20</v>
      </c>
      <c r="J8528" s="2" t="s">
        <v>891</v>
      </c>
      <c r="K8528" s="2" t="s">
        <v>21</v>
      </c>
      <c r="L8528" s="2" t="s">
        <v>22</v>
      </c>
      <c r="M8528" s="2" t="s">
        <v>2577</v>
      </c>
      <c r="N8528" s="2" t="s">
        <v>194</v>
      </c>
      <c r="O8528" s="2">
        <v>44105</v>
      </c>
      <c r="P8528" s="2" t="s">
        <v>54</v>
      </c>
      <c r="Q8528" s="2" t="s">
        <v>25</v>
      </c>
      <c r="R8528" s="2" t="s">
        <v>595</v>
      </c>
      <c r="S8528" s="2" t="s">
        <v>7222</v>
      </c>
      <c r="T8528" s="2">
        <v>182.35200000000003</v>
      </c>
      <c r="U8528" s="2">
        <v>3</v>
      </c>
      <c r="V8528" s="2">
        <v>0.2</v>
      </c>
      <c r="W8528" s="2">
        <v>-36.470400000000005</v>
      </c>
      <c r="X8528" s="2">
        <v>-18.23520000000002</v>
      </c>
      <c r="Y8528" s="2">
        <v>-164.11680000000004</v>
      </c>
      <c r="Z8528" s="2">
        <v>8671</v>
      </c>
      <c r="AA8528" s="2">
        <v>1</v>
      </c>
      <c r="AB8528" s="2">
        <v>18341</v>
      </c>
    </row>
    <row r="8529" spans="1:28" x14ac:dyDescent="0.25">
      <c r="A8529" s="2">
        <v>8672</v>
      </c>
      <c r="B8529" s="2" t="s">
        <v>10180</v>
      </c>
      <c r="C8529" s="2" t="s">
        <v>1424</v>
      </c>
      <c r="D8529" s="2" t="s">
        <v>890</v>
      </c>
      <c r="E8529" s="12">
        <v>42000</v>
      </c>
      <c r="F8529" s="2">
        <v>2014</v>
      </c>
      <c r="G8529" s="12">
        <v>42005</v>
      </c>
      <c r="H8529" s="2">
        <v>5</v>
      </c>
      <c r="I8529" s="2" t="s">
        <v>20</v>
      </c>
      <c r="J8529" s="2" t="s">
        <v>891</v>
      </c>
      <c r="K8529" s="2" t="s">
        <v>21</v>
      </c>
      <c r="L8529" s="2" t="s">
        <v>22</v>
      </c>
      <c r="M8529" s="2" t="s">
        <v>2577</v>
      </c>
      <c r="N8529" s="2" t="s">
        <v>194</v>
      </c>
      <c r="O8529" s="2">
        <v>44105</v>
      </c>
      <c r="P8529" s="2" t="s">
        <v>54</v>
      </c>
      <c r="Q8529" s="2" t="s">
        <v>31</v>
      </c>
      <c r="R8529" s="2" t="s">
        <v>35</v>
      </c>
      <c r="S8529" s="2" t="s">
        <v>1425</v>
      </c>
      <c r="T8529" s="2">
        <v>118.16</v>
      </c>
      <c r="U8529" s="2">
        <v>2</v>
      </c>
      <c r="V8529" s="2">
        <v>0.2</v>
      </c>
      <c r="W8529" s="2">
        <v>-23.632000000000001</v>
      </c>
      <c r="X8529" s="2">
        <v>-25.108999999999988</v>
      </c>
      <c r="Y8529" s="2">
        <v>-119.63699999999997</v>
      </c>
      <c r="Z8529" s="2">
        <v>8672</v>
      </c>
      <c r="AA8529" s="2">
        <v>2</v>
      </c>
      <c r="AB8529" s="2">
        <v>18343</v>
      </c>
    </row>
    <row r="8530" spans="1:28" x14ac:dyDescent="0.25">
      <c r="A8530" s="2">
        <v>8673</v>
      </c>
      <c r="B8530" s="2" t="s">
        <v>10181</v>
      </c>
      <c r="C8530" s="2" t="s">
        <v>228</v>
      </c>
      <c r="D8530" s="2" t="s">
        <v>5169</v>
      </c>
      <c r="E8530" s="12">
        <v>42782</v>
      </c>
      <c r="F8530" s="2">
        <v>2017</v>
      </c>
      <c r="G8530" s="12">
        <v>42787</v>
      </c>
      <c r="H8530" s="2">
        <v>5</v>
      </c>
      <c r="I8530" s="2" t="s">
        <v>33</v>
      </c>
      <c r="J8530" s="2" t="s">
        <v>5170</v>
      </c>
      <c r="K8530" s="2" t="s">
        <v>21</v>
      </c>
      <c r="L8530" s="2" t="s">
        <v>22</v>
      </c>
      <c r="M8530" s="2" t="s">
        <v>78</v>
      </c>
      <c r="N8530" s="2" t="s">
        <v>64</v>
      </c>
      <c r="O8530" s="2">
        <v>62521</v>
      </c>
      <c r="P8530" s="2" t="s">
        <v>46</v>
      </c>
      <c r="Q8530" s="2" t="s">
        <v>31</v>
      </c>
      <c r="R8530" s="2" t="s">
        <v>71</v>
      </c>
      <c r="S8530" s="2" t="s">
        <v>229</v>
      </c>
      <c r="T8530" s="2">
        <v>18.368000000000002</v>
      </c>
      <c r="U8530" s="2">
        <v>2</v>
      </c>
      <c r="V8530" s="2">
        <v>0.2</v>
      </c>
      <c r="W8530" s="2">
        <v>-3.6736000000000004</v>
      </c>
      <c r="X8530" s="2">
        <v>6.1991999999999994</v>
      </c>
      <c r="Y8530" s="2">
        <v>-8.4952000000000023</v>
      </c>
      <c r="Z8530" s="2">
        <v>8673</v>
      </c>
      <c r="AA8530" s="2">
        <v>3</v>
      </c>
      <c r="AB8530" s="2">
        <v>18345</v>
      </c>
    </row>
    <row r="8531" spans="1:28" x14ac:dyDescent="0.25">
      <c r="A8531" s="2">
        <v>8674</v>
      </c>
      <c r="B8531" s="2" t="s">
        <v>10181</v>
      </c>
      <c r="C8531" s="2" t="s">
        <v>1004</v>
      </c>
      <c r="D8531" s="2" t="s">
        <v>5169</v>
      </c>
      <c r="E8531" s="12">
        <v>42782</v>
      </c>
      <c r="F8531" s="2">
        <v>2017</v>
      </c>
      <c r="G8531" s="12">
        <v>42787</v>
      </c>
      <c r="H8531" s="2">
        <v>5</v>
      </c>
      <c r="I8531" s="2" t="s">
        <v>33</v>
      </c>
      <c r="J8531" s="2" t="s">
        <v>5170</v>
      </c>
      <c r="K8531" s="2" t="s">
        <v>21</v>
      </c>
      <c r="L8531" s="2" t="s">
        <v>22</v>
      </c>
      <c r="M8531" s="2" t="s">
        <v>78</v>
      </c>
      <c r="N8531" s="2" t="s">
        <v>64</v>
      </c>
      <c r="O8531" s="2">
        <v>62521</v>
      </c>
      <c r="P8531" s="2" t="s">
        <v>46</v>
      </c>
      <c r="Q8531" s="2" t="s">
        <v>25</v>
      </c>
      <c r="R8531" s="2" t="s">
        <v>27</v>
      </c>
      <c r="S8531" s="2" t="s">
        <v>1007</v>
      </c>
      <c r="T8531" s="2">
        <v>600.55799999999999</v>
      </c>
      <c r="U8531" s="2">
        <v>3</v>
      </c>
      <c r="V8531" s="2">
        <v>0.3</v>
      </c>
      <c r="W8531" s="2">
        <v>-180.16739999999999</v>
      </c>
      <c r="X8531" s="2">
        <v>-8.5794000000000779</v>
      </c>
      <c r="Y8531" s="2">
        <v>-428.97000000000008</v>
      </c>
      <c r="Z8531" s="2">
        <v>8674</v>
      </c>
      <c r="AA8531" s="2">
        <v>4</v>
      </c>
      <c r="AB8531" s="2">
        <v>18347</v>
      </c>
    </row>
    <row r="8532" spans="1:28" x14ac:dyDescent="0.25">
      <c r="A8532" s="2">
        <v>8675</v>
      </c>
      <c r="B8532" s="2" t="s">
        <v>10181</v>
      </c>
      <c r="C8532" s="2" t="s">
        <v>1287</v>
      </c>
      <c r="D8532" s="2" t="s">
        <v>5169</v>
      </c>
      <c r="E8532" s="12">
        <v>42782</v>
      </c>
      <c r="F8532" s="2">
        <v>2017</v>
      </c>
      <c r="G8532" s="12">
        <v>42787</v>
      </c>
      <c r="H8532" s="2">
        <v>5</v>
      </c>
      <c r="I8532" s="2" t="s">
        <v>33</v>
      </c>
      <c r="J8532" s="2" t="s">
        <v>5170</v>
      </c>
      <c r="K8532" s="2" t="s">
        <v>21</v>
      </c>
      <c r="L8532" s="2" t="s">
        <v>22</v>
      </c>
      <c r="M8532" s="2" t="s">
        <v>78</v>
      </c>
      <c r="N8532" s="2" t="s">
        <v>64</v>
      </c>
      <c r="O8532" s="2">
        <v>62521</v>
      </c>
      <c r="P8532" s="2" t="s">
        <v>46</v>
      </c>
      <c r="Q8532" s="2" t="s">
        <v>31</v>
      </c>
      <c r="R8532" s="2" t="s">
        <v>35</v>
      </c>
      <c r="S8532" s="2" t="s">
        <v>1291</v>
      </c>
      <c r="T8532" s="2">
        <v>50.352000000000004</v>
      </c>
      <c r="U8532" s="2">
        <v>3</v>
      </c>
      <c r="V8532" s="2">
        <v>0.2</v>
      </c>
      <c r="W8532" s="2">
        <v>-10.070400000000001</v>
      </c>
      <c r="X8532" s="2">
        <v>-8.1822000000000052</v>
      </c>
      <c r="Y8532" s="2">
        <v>-48.463800000000006</v>
      </c>
      <c r="Z8532" s="2">
        <v>8675</v>
      </c>
      <c r="AA8532" s="2">
        <v>0</v>
      </c>
      <c r="AB8532" s="2">
        <v>18349</v>
      </c>
    </row>
    <row r="8533" spans="1:28" x14ac:dyDescent="0.25">
      <c r="A8533" s="2">
        <v>8676</v>
      </c>
      <c r="B8533" s="2" t="s">
        <v>10181</v>
      </c>
      <c r="C8533" s="2" t="s">
        <v>2383</v>
      </c>
      <c r="D8533" s="2" t="s">
        <v>5169</v>
      </c>
      <c r="E8533" s="12">
        <v>42782</v>
      </c>
      <c r="F8533" s="2">
        <v>2017</v>
      </c>
      <c r="G8533" s="12">
        <v>42787</v>
      </c>
      <c r="H8533" s="2">
        <v>5</v>
      </c>
      <c r="I8533" s="2" t="s">
        <v>33</v>
      </c>
      <c r="J8533" s="2" t="s">
        <v>5170</v>
      </c>
      <c r="K8533" s="2" t="s">
        <v>21</v>
      </c>
      <c r="L8533" s="2" t="s">
        <v>22</v>
      </c>
      <c r="M8533" s="2" t="s">
        <v>78</v>
      </c>
      <c r="N8533" s="2" t="s">
        <v>64</v>
      </c>
      <c r="O8533" s="2">
        <v>62521</v>
      </c>
      <c r="P8533" s="2" t="s">
        <v>46</v>
      </c>
      <c r="Q8533" s="2" t="s">
        <v>31</v>
      </c>
      <c r="R8533" s="2" t="s">
        <v>36</v>
      </c>
      <c r="S8533" s="2" t="s">
        <v>2387</v>
      </c>
      <c r="T8533" s="2">
        <v>28.031999999999996</v>
      </c>
      <c r="U8533" s="2">
        <v>6</v>
      </c>
      <c r="V8533" s="2">
        <v>0.2</v>
      </c>
      <c r="W8533" s="2">
        <v>-5.6063999999999998</v>
      </c>
      <c r="X8533" s="2">
        <v>3.5039999999999996</v>
      </c>
      <c r="Y8533" s="2">
        <v>-18.921599999999998</v>
      </c>
      <c r="Z8533" s="2">
        <v>8676</v>
      </c>
      <c r="AA8533" s="2">
        <v>1</v>
      </c>
      <c r="AB8533" s="2">
        <v>18351</v>
      </c>
    </row>
    <row r="8534" spans="1:28" x14ac:dyDescent="0.25">
      <c r="A8534" s="2">
        <v>8677</v>
      </c>
      <c r="B8534" s="2" t="s">
        <v>10181</v>
      </c>
      <c r="C8534" s="2" t="s">
        <v>4281</v>
      </c>
      <c r="D8534" s="2" t="s">
        <v>5169</v>
      </c>
      <c r="E8534" s="12">
        <v>42782</v>
      </c>
      <c r="F8534" s="2">
        <v>2017</v>
      </c>
      <c r="G8534" s="12">
        <v>42787</v>
      </c>
      <c r="H8534" s="2">
        <v>5</v>
      </c>
      <c r="I8534" s="2" t="s">
        <v>33</v>
      </c>
      <c r="J8534" s="2" t="s">
        <v>5170</v>
      </c>
      <c r="K8534" s="2" t="s">
        <v>21</v>
      </c>
      <c r="L8534" s="2" t="s">
        <v>22</v>
      </c>
      <c r="M8534" s="2" t="s">
        <v>78</v>
      </c>
      <c r="N8534" s="2" t="s">
        <v>64</v>
      </c>
      <c r="O8534" s="2">
        <v>62521</v>
      </c>
      <c r="P8534" s="2" t="s">
        <v>46</v>
      </c>
      <c r="Q8534" s="2" t="s">
        <v>25</v>
      </c>
      <c r="R8534" s="2" t="s">
        <v>595</v>
      </c>
      <c r="S8534" s="2" t="s">
        <v>6030</v>
      </c>
      <c r="T8534" s="2">
        <v>7.6920000000000002</v>
      </c>
      <c r="U8534" s="2">
        <v>1</v>
      </c>
      <c r="V8534" s="2">
        <v>0.6</v>
      </c>
      <c r="W8534" s="2">
        <v>-4.6151999999999997</v>
      </c>
      <c r="X8534" s="2">
        <v>-3.6536999999999988</v>
      </c>
      <c r="Y8534" s="2">
        <v>-6.7304999999999993</v>
      </c>
      <c r="Z8534" s="2">
        <v>8677</v>
      </c>
      <c r="AA8534" s="2">
        <v>2</v>
      </c>
      <c r="AB8534" s="2">
        <v>18353</v>
      </c>
    </row>
    <row r="8535" spans="1:28" x14ac:dyDescent="0.25">
      <c r="A8535" s="2">
        <v>8678</v>
      </c>
      <c r="B8535" s="2" t="s">
        <v>10182</v>
      </c>
      <c r="C8535" s="2" t="s">
        <v>4763</v>
      </c>
      <c r="D8535" s="2" t="s">
        <v>1628</v>
      </c>
      <c r="E8535" s="12">
        <v>43032</v>
      </c>
      <c r="F8535" s="2">
        <v>2017</v>
      </c>
      <c r="G8535" s="12">
        <v>43034</v>
      </c>
      <c r="H8535" s="2">
        <v>2</v>
      </c>
      <c r="I8535" s="2" t="s">
        <v>61</v>
      </c>
      <c r="J8535" s="2" t="s">
        <v>1629</v>
      </c>
      <c r="K8535" s="2" t="s">
        <v>21</v>
      </c>
      <c r="L8535" s="2" t="s">
        <v>22</v>
      </c>
      <c r="M8535" s="2" t="s">
        <v>10183</v>
      </c>
      <c r="N8535" s="2" t="s">
        <v>45</v>
      </c>
      <c r="O8535" s="2">
        <v>76063</v>
      </c>
      <c r="P8535" s="2" t="s">
        <v>46</v>
      </c>
      <c r="Q8535" s="2" t="s">
        <v>25</v>
      </c>
      <c r="R8535" s="2" t="s">
        <v>587</v>
      </c>
      <c r="S8535" s="2" t="s">
        <v>4764</v>
      </c>
      <c r="T8535" s="2">
        <v>517.40500000000009</v>
      </c>
      <c r="U8535" s="2">
        <v>5</v>
      </c>
      <c r="V8535" s="2">
        <v>0.3</v>
      </c>
      <c r="W8535" s="2">
        <v>-155.22150000000002</v>
      </c>
      <c r="X8535" s="2">
        <v>-81.306500000000028</v>
      </c>
      <c r="Y8535" s="2">
        <v>-443.49000000000012</v>
      </c>
      <c r="Z8535" s="2">
        <v>8678</v>
      </c>
      <c r="AA8535" s="2">
        <v>3</v>
      </c>
      <c r="AB8535" s="2">
        <v>18355</v>
      </c>
    </row>
    <row r="8536" spans="1:28" x14ac:dyDescent="0.25">
      <c r="A8536" s="2">
        <v>8679</v>
      </c>
      <c r="B8536" s="2" t="s">
        <v>10184</v>
      </c>
      <c r="C8536" s="2" t="s">
        <v>2869</v>
      </c>
      <c r="D8536" s="2" t="s">
        <v>2709</v>
      </c>
      <c r="E8536" s="12">
        <v>42615</v>
      </c>
      <c r="F8536" s="2">
        <v>2016</v>
      </c>
      <c r="G8536" s="12">
        <v>42620</v>
      </c>
      <c r="H8536" s="2">
        <v>5</v>
      </c>
      <c r="I8536" s="2" t="s">
        <v>20</v>
      </c>
      <c r="J8536" s="2" t="s">
        <v>2710</v>
      </c>
      <c r="K8536" s="2" t="s">
        <v>44</v>
      </c>
      <c r="L8536" s="2" t="s">
        <v>22</v>
      </c>
      <c r="M8536" s="2" t="s">
        <v>59</v>
      </c>
      <c r="N8536" s="2" t="s">
        <v>45</v>
      </c>
      <c r="O8536" s="2">
        <v>77070</v>
      </c>
      <c r="P8536" s="2" t="s">
        <v>46</v>
      </c>
      <c r="Q8536" s="2" t="s">
        <v>31</v>
      </c>
      <c r="R8536" s="2" t="s">
        <v>39</v>
      </c>
      <c r="S8536" s="2" t="s">
        <v>2870</v>
      </c>
      <c r="T8536" s="2">
        <v>8.6079999999999988</v>
      </c>
      <c r="U8536" s="2">
        <v>8</v>
      </c>
      <c r="V8536" s="2">
        <v>0.8</v>
      </c>
      <c r="W8536" s="2">
        <v>-6.8863999999999992</v>
      </c>
      <c r="X8536" s="2">
        <v>-13.342400000000001</v>
      </c>
      <c r="Y8536" s="2">
        <v>-15.064</v>
      </c>
      <c r="Z8536" s="2">
        <v>8679</v>
      </c>
      <c r="AA8536" s="2">
        <v>4</v>
      </c>
      <c r="AB8536" s="2">
        <v>18357</v>
      </c>
    </row>
    <row r="8537" spans="1:28" x14ac:dyDescent="0.25">
      <c r="A8537" s="2">
        <v>8680</v>
      </c>
      <c r="B8537" s="2" t="s">
        <v>10184</v>
      </c>
      <c r="C8537" s="2" t="s">
        <v>3051</v>
      </c>
      <c r="D8537" s="2" t="s">
        <v>2709</v>
      </c>
      <c r="E8537" s="12">
        <v>42615</v>
      </c>
      <c r="F8537" s="2">
        <v>2016</v>
      </c>
      <c r="G8537" s="12">
        <v>42620</v>
      </c>
      <c r="H8537" s="2">
        <v>5</v>
      </c>
      <c r="I8537" s="2" t="s">
        <v>20</v>
      </c>
      <c r="J8537" s="2" t="s">
        <v>2710</v>
      </c>
      <c r="K8537" s="2" t="s">
        <v>44</v>
      </c>
      <c r="L8537" s="2" t="s">
        <v>22</v>
      </c>
      <c r="M8537" s="2" t="s">
        <v>59</v>
      </c>
      <c r="N8537" s="2" t="s">
        <v>45</v>
      </c>
      <c r="O8537" s="2">
        <v>77070</v>
      </c>
      <c r="P8537" s="2" t="s">
        <v>46</v>
      </c>
      <c r="Q8537" s="2" t="s">
        <v>37</v>
      </c>
      <c r="R8537" s="2" t="s">
        <v>55</v>
      </c>
      <c r="S8537" s="2" t="s">
        <v>3052</v>
      </c>
      <c r="T8537" s="2">
        <v>159.56</v>
      </c>
      <c r="U8537" s="2">
        <v>5</v>
      </c>
      <c r="V8537" s="2">
        <v>0.2</v>
      </c>
      <c r="W8537" s="2">
        <v>-31.912000000000003</v>
      </c>
      <c r="X8537" s="2">
        <v>33.906499999999994</v>
      </c>
      <c r="Y8537" s="2">
        <v>-93.741500000000002</v>
      </c>
      <c r="Z8537" s="2">
        <v>8680</v>
      </c>
      <c r="AA8537" s="2">
        <v>0</v>
      </c>
      <c r="AB8537" s="2">
        <v>18359</v>
      </c>
    </row>
    <row r="8538" spans="1:28" x14ac:dyDescent="0.25">
      <c r="A8538" s="2">
        <v>8681</v>
      </c>
      <c r="B8538" s="2" t="s">
        <v>10185</v>
      </c>
      <c r="C8538" s="2" t="s">
        <v>1393</v>
      </c>
      <c r="D8538" s="2" t="s">
        <v>1050</v>
      </c>
      <c r="E8538" s="12">
        <v>42705</v>
      </c>
      <c r="F8538" s="2">
        <v>2016</v>
      </c>
      <c r="G8538" s="12">
        <v>42707</v>
      </c>
      <c r="H8538" s="2">
        <v>2</v>
      </c>
      <c r="I8538" s="2" t="s">
        <v>20</v>
      </c>
      <c r="J8538" s="2" t="s">
        <v>1051</v>
      </c>
      <c r="K8538" s="2" t="s">
        <v>28</v>
      </c>
      <c r="L8538" s="2" t="s">
        <v>22</v>
      </c>
      <c r="M8538" s="2" t="s">
        <v>1896</v>
      </c>
      <c r="N8538" s="2" t="s">
        <v>74</v>
      </c>
      <c r="O8538" s="2">
        <v>23223</v>
      </c>
      <c r="P8538" s="2" t="s">
        <v>24</v>
      </c>
      <c r="Q8538" s="2" t="s">
        <v>31</v>
      </c>
      <c r="R8538" s="2" t="s">
        <v>40</v>
      </c>
      <c r="S8538" s="2" t="s">
        <v>1394</v>
      </c>
      <c r="T8538" s="2">
        <v>2104.5499999999997</v>
      </c>
      <c r="U8538" s="2">
        <v>7</v>
      </c>
      <c r="V8538" s="2">
        <v>0</v>
      </c>
      <c r="W8538" s="2">
        <v>0</v>
      </c>
      <c r="X8538" s="2">
        <v>694.50149999999985</v>
      </c>
      <c r="Y8538" s="2">
        <v>-1410.0484999999999</v>
      </c>
      <c r="Z8538" s="2">
        <v>8681</v>
      </c>
      <c r="AA8538" s="2">
        <v>1</v>
      </c>
      <c r="AB8538" s="2">
        <v>18361</v>
      </c>
    </row>
    <row r="8539" spans="1:28" x14ac:dyDescent="0.25">
      <c r="A8539" s="2">
        <v>8682</v>
      </c>
      <c r="B8539" s="2" t="s">
        <v>10185</v>
      </c>
      <c r="C8539" s="2" t="s">
        <v>2723</v>
      </c>
      <c r="D8539" s="2" t="s">
        <v>1050</v>
      </c>
      <c r="E8539" s="12">
        <v>42705</v>
      </c>
      <c r="F8539" s="2">
        <v>2016</v>
      </c>
      <c r="G8539" s="12">
        <v>42707</v>
      </c>
      <c r="H8539" s="2">
        <v>2</v>
      </c>
      <c r="I8539" s="2" t="s">
        <v>20</v>
      </c>
      <c r="J8539" s="2" t="s">
        <v>1051</v>
      </c>
      <c r="K8539" s="2" t="s">
        <v>28</v>
      </c>
      <c r="L8539" s="2" t="s">
        <v>22</v>
      </c>
      <c r="M8539" s="2" t="s">
        <v>1896</v>
      </c>
      <c r="N8539" s="2" t="s">
        <v>74</v>
      </c>
      <c r="O8539" s="2">
        <v>23223</v>
      </c>
      <c r="P8539" s="2" t="s">
        <v>24</v>
      </c>
      <c r="Q8539" s="2" t="s">
        <v>31</v>
      </c>
      <c r="R8539" s="2" t="s">
        <v>1047</v>
      </c>
      <c r="S8539" s="2" t="s">
        <v>2727</v>
      </c>
      <c r="T8539" s="2">
        <v>40.700000000000003</v>
      </c>
      <c r="U8539" s="2">
        <v>5</v>
      </c>
      <c r="V8539" s="2">
        <v>0</v>
      </c>
      <c r="W8539" s="2">
        <v>0</v>
      </c>
      <c r="X8539" s="2">
        <v>11.802999999999999</v>
      </c>
      <c r="Y8539" s="2">
        <v>-28.897000000000006</v>
      </c>
      <c r="Z8539" s="2">
        <v>8682</v>
      </c>
      <c r="AA8539" s="2">
        <v>2</v>
      </c>
      <c r="AB8539" s="2">
        <v>18363</v>
      </c>
    </row>
    <row r="8540" spans="1:28" x14ac:dyDescent="0.25">
      <c r="A8540" s="2">
        <v>8683</v>
      </c>
      <c r="B8540" s="2" t="s">
        <v>10186</v>
      </c>
      <c r="C8540" s="2" t="s">
        <v>5885</v>
      </c>
      <c r="D8540" s="2" t="s">
        <v>2542</v>
      </c>
      <c r="E8540" s="12">
        <v>41948</v>
      </c>
      <c r="F8540" s="2">
        <v>2014</v>
      </c>
      <c r="G8540" s="12">
        <v>41953</v>
      </c>
      <c r="H8540" s="2">
        <v>5</v>
      </c>
      <c r="I8540" s="2" t="s">
        <v>33</v>
      </c>
      <c r="J8540" s="2" t="s">
        <v>2543</v>
      </c>
      <c r="K8540" s="2" t="s">
        <v>44</v>
      </c>
      <c r="L8540" s="2" t="s">
        <v>22</v>
      </c>
      <c r="M8540" s="2" t="s">
        <v>1568</v>
      </c>
      <c r="N8540" s="2" t="s">
        <v>74</v>
      </c>
      <c r="O8540" s="2">
        <v>22204</v>
      </c>
      <c r="P8540" s="2" t="s">
        <v>24</v>
      </c>
      <c r="Q8540" s="2" t="s">
        <v>37</v>
      </c>
      <c r="R8540" s="2" t="s">
        <v>55</v>
      </c>
      <c r="S8540" s="2" t="s">
        <v>5886</v>
      </c>
      <c r="T8540" s="2">
        <v>47.79</v>
      </c>
      <c r="U8540" s="2">
        <v>3</v>
      </c>
      <c r="V8540" s="2">
        <v>0</v>
      </c>
      <c r="W8540" s="2">
        <v>0</v>
      </c>
      <c r="X8540" s="2">
        <v>16.2486</v>
      </c>
      <c r="Y8540" s="2">
        <v>-31.541399999999999</v>
      </c>
      <c r="Z8540" s="2">
        <v>8683</v>
      </c>
      <c r="AA8540" s="2">
        <v>3</v>
      </c>
      <c r="AB8540" s="2">
        <v>18365</v>
      </c>
    </row>
    <row r="8541" spans="1:28" x14ac:dyDescent="0.25">
      <c r="A8541" s="2">
        <v>8684</v>
      </c>
      <c r="B8541" s="2" t="s">
        <v>10187</v>
      </c>
      <c r="C8541" s="2" t="s">
        <v>3025</v>
      </c>
      <c r="D8541" s="2" t="s">
        <v>3319</v>
      </c>
      <c r="E8541" s="12">
        <v>43064</v>
      </c>
      <c r="F8541" s="2">
        <v>2017</v>
      </c>
      <c r="G8541" s="12">
        <v>43070</v>
      </c>
      <c r="H8541" s="2">
        <v>6</v>
      </c>
      <c r="I8541" s="2" t="s">
        <v>33</v>
      </c>
      <c r="J8541" s="2" t="s">
        <v>3320</v>
      </c>
      <c r="K8541" s="2" t="s">
        <v>21</v>
      </c>
      <c r="L8541" s="2" t="s">
        <v>22</v>
      </c>
      <c r="M8541" s="2" t="s">
        <v>50</v>
      </c>
      <c r="N8541" s="2" t="s">
        <v>29</v>
      </c>
      <c r="O8541" s="2">
        <v>94122</v>
      </c>
      <c r="P8541" s="2" t="s">
        <v>30</v>
      </c>
      <c r="Q8541" s="2" t="s">
        <v>31</v>
      </c>
      <c r="R8541" s="2" t="s">
        <v>36</v>
      </c>
      <c r="S8541" s="2" t="s">
        <v>3029</v>
      </c>
      <c r="T8541" s="2">
        <v>5.16</v>
      </c>
      <c r="U8541" s="2">
        <v>2</v>
      </c>
      <c r="V8541" s="2">
        <v>0</v>
      </c>
      <c r="W8541" s="2">
        <v>0</v>
      </c>
      <c r="X8541" s="2">
        <v>1.3416000000000001</v>
      </c>
      <c r="Y8541" s="2">
        <v>-3.8184</v>
      </c>
      <c r="Z8541" s="2">
        <v>8684</v>
      </c>
      <c r="AA8541" s="2">
        <v>4</v>
      </c>
      <c r="AB8541" s="2">
        <v>18367</v>
      </c>
    </row>
    <row r="8542" spans="1:28" x14ac:dyDescent="0.25">
      <c r="A8542" s="2">
        <v>8685</v>
      </c>
      <c r="B8542" s="2" t="s">
        <v>10188</v>
      </c>
      <c r="C8542" s="2" t="s">
        <v>2070</v>
      </c>
      <c r="D8542" s="2" t="s">
        <v>250</v>
      </c>
      <c r="E8542" s="12">
        <v>42720</v>
      </c>
      <c r="F8542" s="2">
        <v>2016</v>
      </c>
      <c r="G8542" s="12">
        <v>42727</v>
      </c>
      <c r="H8542" s="2">
        <v>7</v>
      </c>
      <c r="I8542" s="2" t="s">
        <v>33</v>
      </c>
      <c r="J8542" s="2" t="s">
        <v>251</v>
      </c>
      <c r="K8542" s="2" t="s">
        <v>44</v>
      </c>
      <c r="L8542" s="2" t="s">
        <v>22</v>
      </c>
      <c r="M8542" s="2" t="s">
        <v>214</v>
      </c>
      <c r="N8542" s="2" t="s">
        <v>29</v>
      </c>
      <c r="O8542" s="2">
        <v>92024</v>
      </c>
      <c r="P8542" s="2" t="s">
        <v>30</v>
      </c>
      <c r="Q8542" s="2" t="s">
        <v>37</v>
      </c>
      <c r="R8542" s="2" t="s">
        <v>55</v>
      </c>
      <c r="S8542" s="2" t="s">
        <v>2073</v>
      </c>
      <c r="T8542" s="2">
        <v>21.209999999999997</v>
      </c>
      <c r="U8542" s="2">
        <v>7</v>
      </c>
      <c r="V8542" s="2">
        <v>0</v>
      </c>
      <c r="W8542" s="2">
        <v>0</v>
      </c>
      <c r="X8542" s="2">
        <v>4.4540999999999986</v>
      </c>
      <c r="Y8542" s="2">
        <v>-16.755899999999997</v>
      </c>
      <c r="Z8542" s="2">
        <v>8685</v>
      </c>
      <c r="AA8542" s="2">
        <v>0</v>
      </c>
      <c r="AB8542" s="2">
        <v>18369</v>
      </c>
    </row>
    <row r="8543" spans="1:28" x14ac:dyDescent="0.25">
      <c r="A8543" s="2">
        <v>8686</v>
      </c>
      <c r="B8543" s="2" t="s">
        <v>10189</v>
      </c>
      <c r="C8543" s="2" t="s">
        <v>5234</v>
      </c>
      <c r="D8543" s="2" t="s">
        <v>4211</v>
      </c>
      <c r="E8543" s="12">
        <v>43053</v>
      </c>
      <c r="F8543" s="2">
        <v>2017</v>
      </c>
      <c r="G8543" s="12">
        <v>43057</v>
      </c>
      <c r="H8543" s="2">
        <v>4</v>
      </c>
      <c r="I8543" s="2" t="s">
        <v>20</v>
      </c>
      <c r="J8543" s="2" t="s">
        <v>4212</v>
      </c>
      <c r="K8543" s="2" t="s">
        <v>28</v>
      </c>
      <c r="L8543" s="2" t="s">
        <v>22</v>
      </c>
      <c r="M8543" s="2" t="s">
        <v>4426</v>
      </c>
      <c r="N8543" s="2" t="s">
        <v>70</v>
      </c>
      <c r="O8543" s="2">
        <v>13601</v>
      </c>
      <c r="P8543" s="2" t="s">
        <v>54</v>
      </c>
      <c r="Q8543" s="2" t="s">
        <v>31</v>
      </c>
      <c r="R8543" s="2" t="s">
        <v>35</v>
      </c>
      <c r="S8543" s="2" t="s">
        <v>5235</v>
      </c>
      <c r="T8543" s="2">
        <v>96.359999999999985</v>
      </c>
      <c r="U8543" s="2">
        <v>6</v>
      </c>
      <c r="V8543" s="2">
        <v>0</v>
      </c>
      <c r="W8543" s="2">
        <v>0</v>
      </c>
      <c r="X8543" s="2">
        <v>25.053599999999996</v>
      </c>
      <c r="Y8543" s="2">
        <v>-71.306399999999996</v>
      </c>
      <c r="Z8543" s="2">
        <v>8686</v>
      </c>
      <c r="AA8543" s="2">
        <v>1</v>
      </c>
      <c r="AB8543" s="2">
        <v>18371</v>
      </c>
    </row>
    <row r="8544" spans="1:28" x14ac:dyDescent="0.25">
      <c r="A8544" s="2">
        <v>8687</v>
      </c>
      <c r="B8544" s="2" t="s">
        <v>10190</v>
      </c>
      <c r="C8544" s="2" t="s">
        <v>2022</v>
      </c>
      <c r="D8544" s="2" t="s">
        <v>3199</v>
      </c>
      <c r="E8544" s="12">
        <v>42547</v>
      </c>
      <c r="F8544" s="2">
        <v>2016</v>
      </c>
      <c r="G8544" s="12">
        <v>42547</v>
      </c>
      <c r="H8544" s="2">
        <v>0</v>
      </c>
      <c r="I8544" s="2" t="s">
        <v>233</v>
      </c>
      <c r="J8544" s="2" t="s">
        <v>3200</v>
      </c>
      <c r="K8544" s="2" t="s">
        <v>28</v>
      </c>
      <c r="L8544" s="2" t="s">
        <v>22</v>
      </c>
      <c r="M8544" s="2" t="s">
        <v>580</v>
      </c>
      <c r="N8544" s="2" t="s">
        <v>29</v>
      </c>
      <c r="O8544" s="2">
        <v>90036</v>
      </c>
      <c r="P8544" s="2" t="s">
        <v>30</v>
      </c>
      <c r="Q8544" s="2" t="s">
        <v>31</v>
      </c>
      <c r="R8544" s="2" t="s">
        <v>1047</v>
      </c>
      <c r="S8544" s="2" t="s">
        <v>2023</v>
      </c>
      <c r="T8544" s="2">
        <v>231.72</v>
      </c>
      <c r="U8544" s="2">
        <v>2</v>
      </c>
      <c r="V8544" s="2">
        <v>0</v>
      </c>
      <c r="W8544" s="2">
        <v>0</v>
      </c>
      <c r="X8544" s="2">
        <v>11.585999999999984</v>
      </c>
      <c r="Y8544" s="2">
        <v>-220.13400000000001</v>
      </c>
      <c r="Z8544" s="2">
        <v>8687</v>
      </c>
      <c r="AA8544" s="2">
        <v>2</v>
      </c>
      <c r="AB8544" s="2">
        <v>18373</v>
      </c>
    </row>
    <row r="8545" spans="1:28" x14ac:dyDescent="0.25">
      <c r="A8545" s="2">
        <v>8688</v>
      </c>
      <c r="B8545" s="2" t="s">
        <v>10190</v>
      </c>
      <c r="C8545" s="2" t="s">
        <v>1611</v>
      </c>
      <c r="D8545" s="2" t="s">
        <v>3199</v>
      </c>
      <c r="E8545" s="12">
        <v>42547</v>
      </c>
      <c r="F8545" s="2">
        <v>2016</v>
      </c>
      <c r="G8545" s="12">
        <v>42547</v>
      </c>
      <c r="H8545" s="2">
        <v>0</v>
      </c>
      <c r="I8545" s="2" t="s">
        <v>233</v>
      </c>
      <c r="J8545" s="2" t="s">
        <v>3200</v>
      </c>
      <c r="K8545" s="2" t="s">
        <v>28</v>
      </c>
      <c r="L8545" s="2" t="s">
        <v>22</v>
      </c>
      <c r="M8545" s="2" t="s">
        <v>580</v>
      </c>
      <c r="N8545" s="2" t="s">
        <v>29</v>
      </c>
      <c r="O8545" s="2">
        <v>90036</v>
      </c>
      <c r="P8545" s="2" t="s">
        <v>30</v>
      </c>
      <c r="Q8545" s="2" t="s">
        <v>31</v>
      </c>
      <c r="R8545" s="2" t="s">
        <v>71</v>
      </c>
      <c r="S8545" s="2" t="s">
        <v>1615</v>
      </c>
      <c r="T8545" s="2">
        <v>17.899999999999999</v>
      </c>
      <c r="U8545" s="2">
        <v>5</v>
      </c>
      <c r="V8545" s="2">
        <v>0</v>
      </c>
      <c r="W8545" s="2">
        <v>0</v>
      </c>
      <c r="X8545" s="2">
        <v>8.9499999999999993</v>
      </c>
      <c r="Y8545" s="2">
        <v>-8.9499999999999993</v>
      </c>
      <c r="Z8545" s="2">
        <v>8688</v>
      </c>
      <c r="AA8545" s="2">
        <v>3</v>
      </c>
      <c r="AB8545" s="2">
        <v>18375</v>
      </c>
    </row>
    <row r="8546" spans="1:28" x14ac:dyDescent="0.25">
      <c r="A8546" s="2">
        <v>8689</v>
      </c>
      <c r="B8546" s="2" t="s">
        <v>10190</v>
      </c>
      <c r="C8546" s="2" t="s">
        <v>3885</v>
      </c>
      <c r="D8546" s="2" t="s">
        <v>3199</v>
      </c>
      <c r="E8546" s="12">
        <v>42547</v>
      </c>
      <c r="F8546" s="2">
        <v>2016</v>
      </c>
      <c r="G8546" s="12">
        <v>42547</v>
      </c>
      <c r="H8546" s="2">
        <v>0</v>
      </c>
      <c r="I8546" s="2" t="s">
        <v>233</v>
      </c>
      <c r="J8546" s="2" t="s">
        <v>3200</v>
      </c>
      <c r="K8546" s="2" t="s">
        <v>28</v>
      </c>
      <c r="L8546" s="2" t="s">
        <v>22</v>
      </c>
      <c r="M8546" s="2" t="s">
        <v>580</v>
      </c>
      <c r="N8546" s="2" t="s">
        <v>29</v>
      </c>
      <c r="O8546" s="2">
        <v>90036</v>
      </c>
      <c r="P8546" s="2" t="s">
        <v>30</v>
      </c>
      <c r="Q8546" s="2" t="s">
        <v>31</v>
      </c>
      <c r="R8546" s="2" t="s">
        <v>42</v>
      </c>
      <c r="S8546" s="2" t="s">
        <v>3888</v>
      </c>
      <c r="T8546" s="2">
        <v>12.48</v>
      </c>
      <c r="U8546" s="2">
        <v>2</v>
      </c>
      <c r="V8546" s="2">
        <v>0</v>
      </c>
      <c r="W8546" s="2">
        <v>0</v>
      </c>
      <c r="X8546" s="2">
        <v>5.6159999999999997</v>
      </c>
      <c r="Y8546" s="2">
        <v>-6.8640000000000008</v>
      </c>
      <c r="Z8546" s="2">
        <v>8689</v>
      </c>
      <c r="AA8546" s="2">
        <v>4</v>
      </c>
      <c r="AB8546" s="2">
        <v>18377</v>
      </c>
    </row>
    <row r="8547" spans="1:28" x14ac:dyDescent="0.25">
      <c r="A8547" s="2">
        <v>8690</v>
      </c>
      <c r="B8547" s="2" t="s">
        <v>10191</v>
      </c>
      <c r="C8547" s="2" t="s">
        <v>5163</v>
      </c>
      <c r="D8547" s="2" t="s">
        <v>6404</v>
      </c>
      <c r="E8547" s="12">
        <v>41999</v>
      </c>
      <c r="F8547" s="2">
        <v>2014</v>
      </c>
      <c r="G8547" s="12">
        <v>42003</v>
      </c>
      <c r="H8547" s="2">
        <v>4</v>
      </c>
      <c r="I8547" s="2" t="s">
        <v>33</v>
      </c>
      <c r="J8547" s="2" t="s">
        <v>6405</v>
      </c>
      <c r="K8547" s="2" t="s">
        <v>28</v>
      </c>
      <c r="L8547" s="2" t="s">
        <v>22</v>
      </c>
      <c r="M8547" s="2" t="s">
        <v>52</v>
      </c>
      <c r="N8547" s="2" t="s">
        <v>53</v>
      </c>
      <c r="O8547" s="2">
        <v>19140</v>
      </c>
      <c r="P8547" s="2" t="s">
        <v>54</v>
      </c>
      <c r="Q8547" s="2" t="s">
        <v>31</v>
      </c>
      <c r="R8547" s="2" t="s">
        <v>36</v>
      </c>
      <c r="S8547" s="2" t="s">
        <v>5164</v>
      </c>
      <c r="T8547" s="2">
        <v>8.016</v>
      </c>
      <c r="U8547" s="2">
        <v>3</v>
      </c>
      <c r="V8547" s="2">
        <v>0.2</v>
      </c>
      <c r="W8547" s="2">
        <v>-1.6032000000000002</v>
      </c>
      <c r="X8547" s="2">
        <v>1.102199999999999</v>
      </c>
      <c r="Y8547" s="2">
        <v>-5.3106000000000009</v>
      </c>
      <c r="Z8547" s="2">
        <v>8690</v>
      </c>
      <c r="AA8547" s="2">
        <v>0</v>
      </c>
      <c r="AB8547" s="2">
        <v>18379</v>
      </c>
    </row>
    <row r="8548" spans="1:28" x14ac:dyDescent="0.25">
      <c r="A8548" s="2">
        <v>8691</v>
      </c>
      <c r="B8548" s="2" t="s">
        <v>10192</v>
      </c>
      <c r="C8548" s="2" t="s">
        <v>4315</v>
      </c>
      <c r="D8548" s="2" t="s">
        <v>1095</v>
      </c>
      <c r="E8548" s="12">
        <v>42596</v>
      </c>
      <c r="F8548" s="2">
        <v>2016</v>
      </c>
      <c r="G8548" s="12">
        <v>42600</v>
      </c>
      <c r="H8548" s="2">
        <v>4</v>
      </c>
      <c r="I8548" s="2" t="s">
        <v>33</v>
      </c>
      <c r="J8548" s="2" t="s">
        <v>1096</v>
      </c>
      <c r="K8548" s="2" t="s">
        <v>28</v>
      </c>
      <c r="L8548" s="2" t="s">
        <v>22</v>
      </c>
      <c r="M8548" s="2" t="s">
        <v>1260</v>
      </c>
      <c r="N8548" s="2" t="s">
        <v>194</v>
      </c>
      <c r="O8548" s="2">
        <v>44312</v>
      </c>
      <c r="P8548" s="2" t="s">
        <v>54</v>
      </c>
      <c r="Q8548" s="2" t="s">
        <v>37</v>
      </c>
      <c r="R8548" s="2" t="s">
        <v>38</v>
      </c>
      <c r="S8548" s="2" t="s">
        <v>4318</v>
      </c>
      <c r="T8548" s="2">
        <v>259.89600000000002</v>
      </c>
      <c r="U8548" s="2">
        <v>2</v>
      </c>
      <c r="V8548" s="2">
        <v>0.4</v>
      </c>
      <c r="W8548" s="2">
        <v>-103.95840000000001</v>
      </c>
      <c r="X8548" s="2">
        <v>-56.310799999999972</v>
      </c>
      <c r="Y8548" s="2">
        <v>-212.24839999999998</v>
      </c>
      <c r="Z8548" s="2">
        <v>8691</v>
      </c>
      <c r="AA8548" s="2">
        <v>1</v>
      </c>
      <c r="AB8548" s="2">
        <v>18381</v>
      </c>
    </row>
    <row r="8549" spans="1:28" x14ac:dyDescent="0.25">
      <c r="A8549" s="2">
        <v>8692</v>
      </c>
      <c r="B8549" s="2" t="s">
        <v>10192</v>
      </c>
      <c r="C8549" s="2" t="s">
        <v>2874</v>
      </c>
      <c r="D8549" s="2" t="s">
        <v>1095</v>
      </c>
      <c r="E8549" s="12">
        <v>42596</v>
      </c>
      <c r="F8549" s="2">
        <v>2016</v>
      </c>
      <c r="G8549" s="12">
        <v>42600</v>
      </c>
      <c r="H8549" s="2">
        <v>4</v>
      </c>
      <c r="I8549" s="2" t="s">
        <v>33</v>
      </c>
      <c r="J8549" s="2" t="s">
        <v>1096</v>
      </c>
      <c r="K8549" s="2" t="s">
        <v>28</v>
      </c>
      <c r="L8549" s="2" t="s">
        <v>22</v>
      </c>
      <c r="M8549" s="2" t="s">
        <v>1260</v>
      </c>
      <c r="N8549" s="2" t="s">
        <v>194</v>
      </c>
      <c r="O8549" s="2">
        <v>44312</v>
      </c>
      <c r="P8549" s="2" t="s">
        <v>54</v>
      </c>
      <c r="Q8549" s="2" t="s">
        <v>37</v>
      </c>
      <c r="R8549" s="2" t="s">
        <v>38</v>
      </c>
      <c r="S8549" s="2" t="s">
        <v>3351</v>
      </c>
      <c r="T8549" s="2">
        <v>247.18799999999999</v>
      </c>
      <c r="U8549" s="2">
        <v>2</v>
      </c>
      <c r="V8549" s="2">
        <v>0.4</v>
      </c>
      <c r="W8549" s="2">
        <v>-98.875200000000007</v>
      </c>
      <c r="X8549" s="2">
        <v>-49.437600000000032</v>
      </c>
      <c r="Y8549" s="2">
        <v>-197.75040000000001</v>
      </c>
      <c r="Z8549" s="2">
        <v>8692</v>
      </c>
      <c r="AA8549" s="2">
        <v>2</v>
      </c>
      <c r="AB8549" s="2">
        <v>18383</v>
      </c>
    </row>
    <row r="8550" spans="1:28" x14ac:dyDescent="0.25">
      <c r="A8550" s="2">
        <v>8693</v>
      </c>
      <c r="B8550" s="2" t="s">
        <v>10192</v>
      </c>
      <c r="C8550" s="2" t="s">
        <v>6659</v>
      </c>
      <c r="D8550" s="2" t="s">
        <v>1095</v>
      </c>
      <c r="E8550" s="12">
        <v>42596</v>
      </c>
      <c r="F8550" s="2">
        <v>2016</v>
      </c>
      <c r="G8550" s="12">
        <v>42600</v>
      </c>
      <c r="H8550" s="2">
        <v>4</v>
      </c>
      <c r="I8550" s="2" t="s">
        <v>33</v>
      </c>
      <c r="J8550" s="2" t="s">
        <v>1096</v>
      </c>
      <c r="K8550" s="2" t="s">
        <v>28</v>
      </c>
      <c r="L8550" s="2" t="s">
        <v>22</v>
      </c>
      <c r="M8550" s="2" t="s">
        <v>1260</v>
      </c>
      <c r="N8550" s="2" t="s">
        <v>194</v>
      </c>
      <c r="O8550" s="2">
        <v>44312</v>
      </c>
      <c r="P8550" s="2" t="s">
        <v>54</v>
      </c>
      <c r="Q8550" s="2" t="s">
        <v>37</v>
      </c>
      <c r="R8550" s="2" t="s">
        <v>55</v>
      </c>
      <c r="S8550" s="2" t="s">
        <v>6660</v>
      </c>
      <c r="T8550" s="2">
        <v>279.95999999999998</v>
      </c>
      <c r="U8550" s="2">
        <v>5</v>
      </c>
      <c r="V8550" s="2">
        <v>0.2</v>
      </c>
      <c r="W8550" s="2">
        <v>-55.991999999999997</v>
      </c>
      <c r="X8550" s="2">
        <v>48.992999999999995</v>
      </c>
      <c r="Y8550" s="2">
        <v>-174.97499999999999</v>
      </c>
      <c r="Z8550" s="2">
        <v>8693</v>
      </c>
      <c r="AA8550" s="2">
        <v>3</v>
      </c>
      <c r="AB8550" s="2">
        <v>18385</v>
      </c>
    </row>
    <row r="8551" spans="1:28" x14ac:dyDescent="0.25">
      <c r="A8551" s="2">
        <v>8694</v>
      </c>
      <c r="B8551" s="2" t="s">
        <v>507</v>
      </c>
      <c r="C8551" s="2" t="s">
        <v>1608</v>
      </c>
      <c r="D8551" s="2" t="s">
        <v>4751</v>
      </c>
      <c r="E8551" s="12">
        <v>42667</v>
      </c>
      <c r="F8551" s="2">
        <v>2016</v>
      </c>
      <c r="G8551" s="12">
        <v>42671</v>
      </c>
      <c r="H8551" s="2">
        <v>4</v>
      </c>
      <c r="I8551" s="2" t="s">
        <v>33</v>
      </c>
      <c r="J8551" s="2" t="s">
        <v>4752</v>
      </c>
      <c r="K8551" s="2" t="s">
        <v>44</v>
      </c>
      <c r="L8551" s="2" t="s">
        <v>22</v>
      </c>
      <c r="M8551" s="2" t="s">
        <v>50</v>
      </c>
      <c r="N8551" s="2" t="s">
        <v>29</v>
      </c>
      <c r="O8551" s="2">
        <v>94110</v>
      </c>
      <c r="P8551" s="2" t="s">
        <v>30</v>
      </c>
      <c r="Q8551" s="2" t="s">
        <v>37</v>
      </c>
      <c r="R8551" s="2" t="s">
        <v>55</v>
      </c>
      <c r="S8551" s="2" t="s">
        <v>1609</v>
      </c>
      <c r="T8551" s="2">
        <v>450</v>
      </c>
      <c r="U8551" s="2">
        <v>5</v>
      </c>
      <c r="V8551" s="2">
        <v>0</v>
      </c>
      <c r="W8551" s="2">
        <v>0</v>
      </c>
      <c r="X8551" s="2">
        <v>162</v>
      </c>
      <c r="Y8551" s="2">
        <v>-288</v>
      </c>
      <c r="Z8551" s="2">
        <v>8694</v>
      </c>
      <c r="AA8551" s="2">
        <v>4</v>
      </c>
      <c r="AB8551" s="2">
        <v>18387</v>
      </c>
    </row>
    <row r="8552" spans="1:28" x14ac:dyDescent="0.25">
      <c r="A8552" s="2">
        <v>8695</v>
      </c>
      <c r="B8552" s="2" t="s">
        <v>10193</v>
      </c>
      <c r="C8552" s="2" t="s">
        <v>2522</v>
      </c>
      <c r="D8552" s="2" t="s">
        <v>1558</v>
      </c>
      <c r="E8552" s="12">
        <v>41874</v>
      </c>
      <c r="F8552" s="2">
        <v>2014</v>
      </c>
      <c r="G8552" s="12">
        <v>41879</v>
      </c>
      <c r="H8552" s="2">
        <v>5</v>
      </c>
      <c r="I8552" s="2" t="s">
        <v>20</v>
      </c>
      <c r="J8552" s="2" t="s">
        <v>1559</v>
      </c>
      <c r="K8552" s="2" t="s">
        <v>44</v>
      </c>
      <c r="L8552" s="2" t="s">
        <v>22</v>
      </c>
      <c r="M8552" s="2" t="s">
        <v>6700</v>
      </c>
      <c r="N8552" s="2" t="s">
        <v>66</v>
      </c>
      <c r="O8552" s="2">
        <v>49505</v>
      </c>
      <c r="P8552" s="2" t="s">
        <v>46</v>
      </c>
      <c r="Q8552" s="2" t="s">
        <v>31</v>
      </c>
      <c r="R8552" s="2" t="s">
        <v>42</v>
      </c>
      <c r="S8552" s="2" t="s">
        <v>2524</v>
      </c>
      <c r="T8552" s="2">
        <v>19.440000000000001</v>
      </c>
      <c r="U8552" s="2">
        <v>3</v>
      </c>
      <c r="V8552" s="2">
        <v>0</v>
      </c>
      <c r="W8552" s="2">
        <v>0</v>
      </c>
      <c r="X8552" s="2">
        <v>9.5256000000000007</v>
      </c>
      <c r="Y8552" s="2">
        <v>-9.9144000000000005</v>
      </c>
      <c r="Z8552" s="2">
        <v>8695</v>
      </c>
      <c r="AA8552" s="2">
        <v>0</v>
      </c>
      <c r="AB8552" s="2">
        <v>18389</v>
      </c>
    </row>
    <row r="8553" spans="1:28" x14ac:dyDescent="0.25">
      <c r="A8553" s="2">
        <v>8696</v>
      </c>
      <c r="B8553" s="2" t="s">
        <v>10194</v>
      </c>
      <c r="C8553" s="2" t="s">
        <v>1358</v>
      </c>
      <c r="D8553" s="2" t="s">
        <v>862</v>
      </c>
      <c r="E8553" s="12">
        <v>42993</v>
      </c>
      <c r="F8553" s="2">
        <v>2017</v>
      </c>
      <c r="G8553" s="12">
        <v>42995</v>
      </c>
      <c r="H8553" s="2">
        <v>2</v>
      </c>
      <c r="I8553" s="2" t="s">
        <v>20</v>
      </c>
      <c r="J8553" s="2" t="s">
        <v>863</v>
      </c>
      <c r="K8553" s="2" t="s">
        <v>44</v>
      </c>
      <c r="L8553" s="2" t="s">
        <v>22</v>
      </c>
      <c r="M8553" s="2" t="s">
        <v>50</v>
      </c>
      <c r="N8553" s="2" t="s">
        <v>29</v>
      </c>
      <c r="O8553" s="2">
        <v>94109</v>
      </c>
      <c r="P8553" s="2" t="s">
        <v>30</v>
      </c>
      <c r="Q8553" s="2" t="s">
        <v>25</v>
      </c>
      <c r="R8553" s="2" t="s">
        <v>587</v>
      </c>
      <c r="S8553" s="2" t="s">
        <v>1359</v>
      </c>
      <c r="T8553" s="2">
        <v>300.904</v>
      </c>
      <c r="U8553" s="2">
        <v>1</v>
      </c>
      <c r="V8553" s="2">
        <v>0.2</v>
      </c>
      <c r="W8553" s="2">
        <v>-60.180800000000005</v>
      </c>
      <c r="X8553" s="2">
        <v>11.283900000000017</v>
      </c>
      <c r="Y8553" s="2">
        <v>-229.43929999999997</v>
      </c>
      <c r="Z8553" s="2">
        <v>8696</v>
      </c>
      <c r="AA8553" s="2">
        <v>1</v>
      </c>
      <c r="AB8553" s="2">
        <v>18391</v>
      </c>
    </row>
    <row r="8554" spans="1:28" x14ac:dyDescent="0.25">
      <c r="A8554" s="2">
        <v>8697</v>
      </c>
      <c r="B8554" s="2" t="s">
        <v>132</v>
      </c>
      <c r="C8554" s="2" t="s">
        <v>5485</v>
      </c>
      <c r="D8554" s="2" t="s">
        <v>1584</v>
      </c>
      <c r="E8554" s="12">
        <v>42901</v>
      </c>
      <c r="F8554" s="2">
        <v>2017</v>
      </c>
      <c r="G8554" s="12">
        <v>42906</v>
      </c>
      <c r="H8554" s="2">
        <v>5</v>
      </c>
      <c r="I8554" s="2" t="s">
        <v>33</v>
      </c>
      <c r="J8554" s="2" t="s">
        <v>1585</v>
      </c>
      <c r="K8554" s="2" t="s">
        <v>28</v>
      </c>
      <c r="L8554" s="2" t="s">
        <v>22</v>
      </c>
      <c r="M8554" s="2" t="s">
        <v>5923</v>
      </c>
      <c r="N8554" s="2" t="s">
        <v>75</v>
      </c>
      <c r="O8554" s="2">
        <v>37211</v>
      </c>
      <c r="P8554" s="2" t="s">
        <v>24</v>
      </c>
      <c r="Q8554" s="2" t="s">
        <v>37</v>
      </c>
      <c r="R8554" s="2" t="s">
        <v>38</v>
      </c>
      <c r="S8554" s="2" t="s">
        <v>5486</v>
      </c>
      <c r="T8554" s="2">
        <v>239.976</v>
      </c>
      <c r="U8554" s="2">
        <v>3</v>
      </c>
      <c r="V8554" s="2">
        <v>0.2</v>
      </c>
      <c r="W8554" s="2">
        <v>-47.995200000000004</v>
      </c>
      <c r="X8554" s="2">
        <v>26.997299999999967</v>
      </c>
      <c r="Y8554" s="2">
        <v>-164.98350000000002</v>
      </c>
      <c r="Z8554" s="2">
        <v>8697</v>
      </c>
      <c r="AA8554" s="2">
        <v>2</v>
      </c>
      <c r="AB8554" s="2">
        <v>18393</v>
      </c>
    </row>
    <row r="8555" spans="1:28" x14ac:dyDescent="0.25">
      <c r="A8555" s="2">
        <v>8698</v>
      </c>
      <c r="B8555" s="2" t="s">
        <v>132</v>
      </c>
      <c r="C8555" s="2" t="s">
        <v>1377</v>
      </c>
      <c r="D8555" s="2" t="s">
        <v>1584</v>
      </c>
      <c r="E8555" s="12">
        <v>42901</v>
      </c>
      <c r="F8555" s="2">
        <v>2017</v>
      </c>
      <c r="G8555" s="12">
        <v>42906</v>
      </c>
      <c r="H8555" s="2">
        <v>5</v>
      </c>
      <c r="I8555" s="2" t="s">
        <v>33</v>
      </c>
      <c r="J8555" s="2" t="s">
        <v>1585</v>
      </c>
      <c r="K8555" s="2" t="s">
        <v>28</v>
      </c>
      <c r="L8555" s="2" t="s">
        <v>22</v>
      </c>
      <c r="M8555" s="2" t="s">
        <v>5923</v>
      </c>
      <c r="N8555" s="2" t="s">
        <v>75</v>
      </c>
      <c r="O8555" s="2">
        <v>37211</v>
      </c>
      <c r="P8555" s="2" t="s">
        <v>24</v>
      </c>
      <c r="Q8555" s="2" t="s">
        <v>25</v>
      </c>
      <c r="R8555" s="2" t="s">
        <v>595</v>
      </c>
      <c r="S8555" s="2" t="s">
        <v>1378</v>
      </c>
      <c r="T8555" s="2">
        <v>31.168000000000003</v>
      </c>
      <c r="U8555" s="2">
        <v>4</v>
      </c>
      <c r="V8555" s="2">
        <v>0.2</v>
      </c>
      <c r="W8555" s="2">
        <v>-6.2336000000000009</v>
      </c>
      <c r="X8555" s="2">
        <v>9.3504000000000005</v>
      </c>
      <c r="Y8555" s="2">
        <v>-15.584000000000003</v>
      </c>
      <c r="Z8555" s="2">
        <v>8698</v>
      </c>
      <c r="AA8555" s="2">
        <v>3</v>
      </c>
      <c r="AB8555" s="2">
        <v>18395</v>
      </c>
    </row>
    <row r="8556" spans="1:28" x14ac:dyDescent="0.25">
      <c r="A8556" s="2">
        <v>8699</v>
      </c>
      <c r="B8556" s="2" t="s">
        <v>132</v>
      </c>
      <c r="C8556" s="2" t="s">
        <v>6785</v>
      </c>
      <c r="D8556" s="2" t="s">
        <v>1584</v>
      </c>
      <c r="E8556" s="12">
        <v>42901</v>
      </c>
      <c r="F8556" s="2">
        <v>2017</v>
      </c>
      <c r="G8556" s="12">
        <v>42906</v>
      </c>
      <c r="H8556" s="2">
        <v>5</v>
      </c>
      <c r="I8556" s="2" t="s">
        <v>33</v>
      </c>
      <c r="J8556" s="2" t="s">
        <v>1585</v>
      </c>
      <c r="K8556" s="2" t="s">
        <v>28</v>
      </c>
      <c r="L8556" s="2" t="s">
        <v>22</v>
      </c>
      <c r="M8556" s="2" t="s">
        <v>5923</v>
      </c>
      <c r="N8556" s="2" t="s">
        <v>75</v>
      </c>
      <c r="O8556" s="2">
        <v>37211</v>
      </c>
      <c r="P8556" s="2" t="s">
        <v>24</v>
      </c>
      <c r="Q8556" s="2" t="s">
        <v>25</v>
      </c>
      <c r="R8556" s="2" t="s">
        <v>587</v>
      </c>
      <c r="S8556" s="2" t="s">
        <v>6786</v>
      </c>
      <c r="T8556" s="2">
        <v>120.96</v>
      </c>
      <c r="U8556" s="2">
        <v>2</v>
      </c>
      <c r="V8556" s="2">
        <v>0.4</v>
      </c>
      <c r="W8556" s="2">
        <v>-48.384</v>
      </c>
      <c r="X8556" s="2">
        <v>-28.224000000000004</v>
      </c>
      <c r="Y8556" s="2">
        <v>-100.8</v>
      </c>
      <c r="Z8556" s="2">
        <v>8699</v>
      </c>
      <c r="AA8556" s="2">
        <v>4</v>
      </c>
      <c r="AB8556" s="2">
        <v>18397</v>
      </c>
    </row>
    <row r="8557" spans="1:28" x14ac:dyDescent="0.25">
      <c r="A8557" s="2">
        <v>8700</v>
      </c>
      <c r="B8557" s="2" t="s">
        <v>132</v>
      </c>
      <c r="C8557" s="2" t="s">
        <v>3322</v>
      </c>
      <c r="D8557" s="2" t="s">
        <v>1584</v>
      </c>
      <c r="E8557" s="12">
        <v>42901</v>
      </c>
      <c r="F8557" s="2">
        <v>2017</v>
      </c>
      <c r="G8557" s="12">
        <v>42906</v>
      </c>
      <c r="H8557" s="2">
        <v>5</v>
      </c>
      <c r="I8557" s="2" t="s">
        <v>33</v>
      </c>
      <c r="J8557" s="2" t="s">
        <v>1585</v>
      </c>
      <c r="K8557" s="2" t="s">
        <v>28</v>
      </c>
      <c r="L8557" s="2" t="s">
        <v>22</v>
      </c>
      <c r="M8557" s="2" t="s">
        <v>5923</v>
      </c>
      <c r="N8557" s="2" t="s">
        <v>75</v>
      </c>
      <c r="O8557" s="2">
        <v>37211</v>
      </c>
      <c r="P8557" s="2" t="s">
        <v>24</v>
      </c>
      <c r="Q8557" s="2" t="s">
        <v>37</v>
      </c>
      <c r="R8557" s="2" t="s">
        <v>38</v>
      </c>
      <c r="S8557" s="2" t="s">
        <v>3323</v>
      </c>
      <c r="T8557" s="2">
        <v>2239.9360000000001</v>
      </c>
      <c r="U8557" s="2">
        <v>8</v>
      </c>
      <c r="V8557" s="2">
        <v>0.2</v>
      </c>
      <c r="W8557" s="2">
        <v>-447.98720000000003</v>
      </c>
      <c r="X8557" s="2">
        <v>223.99360000000013</v>
      </c>
      <c r="Y8557" s="2">
        <v>-1567.9551999999999</v>
      </c>
      <c r="Z8557" s="2">
        <v>8700</v>
      </c>
      <c r="AA8557" s="2">
        <v>0</v>
      </c>
      <c r="AB8557" s="2">
        <v>18399</v>
      </c>
    </row>
    <row r="8558" spans="1:28" x14ac:dyDescent="0.25">
      <c r="A8558" s="2">
        <v>8701</v>
      </c>
      <c r="B8558" s="2" t="s">
        <v>132</v>
      </c>
      <c r="C8558" s="2" t="s">
        <v>1857</v>
      </c>
      <c r="D8558" s="2" t="s">
        <v>1584</v>
      </c>
      <c r="E8558" s="12">
        <v>42901</v>
      </c>
      <c r="F8558" s="2">
        <v>2017</v>
      </c>
      <c r="G8558" s="12">
        <v>42906</v>
      </c>
      <c r="H8558" s="2">
        <v>5</v>
      </c>
      <c r="I8558" s="2" t="s">
        <v>33</v>
      </c>
      <c r="J8558" s="2" t="s">
        <v>1585</v>
      </c>
      <c r="K8558" s="2" t="s">
        <v>28</v>
      </c>
      <c r="L8558" s="2" t="s">
        <v>22</v>
      </c>
      <c r="M8558" s="2" t="s">
        <v>5923</v>
      </c>
      <c r="N8558" s="2" t="s">
        <v>75</v>
      </c>
      <c r="O8558" s="2">
        <v>37211</v>
      </c>
      <c r="P8558" s="2" t="s">
        <v>24</v>
      </c>
      <c r="Q8558" s="2" t="s">
        <v>31</v>
      </c>
      <c r="R8558" s="2" t="s">
        <v>40</v>
      </c>
      <c r="S8558" s="2" t="s">
        <v>1860</v>
      </c>
      <c r="T8558" s="2">
        <v>76.608000000000004</v>
      </c>
      <c r="U8558" s="2">
        <v>8</v>
      </c>
      <c r="V8558" s="2">
        <v>0.2</v>
      </c>
      <c r="W8558" s="2">
        <v>-15.321600000000002</v>
      </c>
      <c r="X8558" s="2">
        <v>6.7031999999999954</v>
      </c>
      <c r="Y8558" s="2">
        <v>-54.583200000000005</v>
      </c>
      <c r="Z8558" s="2">
        <v>8701</v>
      </c>
      <c r="AA8558" s="2">
        <v>1</v>
      </c>
      <c r="AB8558" s="2">
        <v>18401</v>
      </c>
    </row>
    <row r="8559" spans="1:28" x14ac:dyDescent="0.25">
      <c r="A8559" s="2">
        <v>8702</v>
      </c>
      <c r="B8559" s="2" t="s">
        <v>132</v>
      </c>
      <c r="C8559" s="2" t="s">
        <v>2408</v>
      </c>
      <c r="D8559" s="2" t="s">
        <v>1584</v>
      </c>
      <c r="E8559" s="12">
        <v>42901</v>
      </c>
      <c r="F8559" s="2">
        <v>2017</v>
      </c>
      <c r="G8559" s="12">
        <v>42906</v>
      </c>
      <c r="H8559" s="2">
        <v>5</v>
      </c>
      <c r="I8559" s="2" t="s">
        <v>33</v>
      </c>
      <c r="J8559" s="2" t="s">
        <v>1585</v>
      </c>
      <c r="K8559" s="2" t="s">
        <v>28</v>
      </c>
      <c r="L8559" s="2" t="s">
        <v>22</v>
      </c>
      <c r="M8559" s="2" t="s">
        <v>5923</v>
      </c>
      <c r="N8559" s="2" t="s">
        <v>75</v>
      </c>
      <c r="O8559" s="2">
        <v>37211</v>
      </c>
      <c r="P8559" s="2" t="s">
        <v>24</v>
      </c>
      <c r="Q8559" s="2" t="s">
        <v>31</v>
      </c>
      <c r="R8559" s="2" t="s">
        <v>35</v>
      </c>
      <c r="S8559" s="2" t="s">
        <v>2411</v>
      </c>
      <c r="T8559" s="2">
        <v>142.77600000000001</v>
      </c>
      <c r="U8559" s="2">
        <v>1</v>
      </c>
      <c r="V8559" s="2">
        <v>0.2</v>
      </c>
      <c r="W8559" s="2">
        <v>-28.555200000000003</v>
      </c>
      <c r="X8559" s="2">
        <v>17.84699999999998</v>
      </c>
      <c r="Y8559" s="2">
        <v>-96.373800000000031</v>
      </c>
      <c r="Z8559" s="2">
        <v>8702</v>
      </c>
      <c r="AA8559" s="2">
        <v>2</v>
      </c>
      <c r="AB8559" s="2">
        <v>18403</v>
      </c>
    </row>
    <row r="8560" spans="1:28" x14ac:dyDescent="0.25">
      <c r="A8560" s="2">
        <v>8703</v>
      </c>
      <c r="B8560" s="2" t="s">
        <v>132</v>
      </c>
      <c r="C8560" s="2" t="s">
        <v>10195</v>
      </c>
      <c r="D8560" s="2" t="s">
        <v>1584</v>
      </c>
      <c r="E8560" s="12">
        <v>42901</v>
      </c>
      <c r="F8560" s="2">
        <v>2017</v>
      </c>
      <c r="G8560" s="12">
        <v>42906</v>
      </c>
      <c r="H8560" s="2">
        <v>5</v>
      </c>
      <c r="I8560" s="2" t="s">
        <v>33</v>
      </c>
      <c r="J8560" s="2" t="s">
        <v>1585</v>
      </c>
      <c r="K8560" s="2" t="s">
        <v>28</v>
      </c>
      <c r="L8560" s="2" t="s">
        <v>22</v>
      </c>
      <c r="M8560" s="2" t="s">
        <v>5923</v>
      </c>
      <c r="N8560" s="2" t="s">
        <v>75</v>
      </c>
      <c r="O8560" s="2">
        <v>37211</v>
      </c>
      <c r="P8560" s="2" t="s">
        <v>24</v>
      </c>
      <c r="Q8560" s="2" t="s">
        <v>31</v>
      </c>
      <c r="R8560" s="2" t="s">
        <v>42</v>
      </c>
      <c r="S8560" s="2" t="s">
        <v>10196</v>
      </c>
      <c r="T8560" s="2">
        <v>91.360000000000014</v>
      </c>
      <c r="U8560" s="2">
        <v>5</v>
      </c>
      <c r="V8560" s="2">
        <v>0.2</v>
      </c>
      <c r="W8560" s="2">
        <v>-18.272000000000002</v>
      </c>
      <c r="X8560" s="2">
        <v>29.691999999999993</v>
      </c>
      <c r="Y8560" s="2">
        <v>-43.396000000000015</v>
      </c>
      <c r="Z8560" s="2">
        <v>8703</v>
      </c>
      <c r="AA8560" s="2">
        <v>3</v>
      </c>
      <c r="AB8560" s="2">
        <v>18405</v>
      </c>
    </row>
    <row r="8561" spans="1:28" x14ac:dyDescent="0.25">
      <c r="A8561" s="2">
        <v>8704</v>
      </c>
      <c r="B8561" s="2" t="s">
        <v>10197</v>
      </c>
      <c r="C8561" s="2" t="s">
        <v>4731</v>
      </c>
      <c r="D8561" s="2" t="s">
        <v>2575</v>
      </c>
      <c r="E8561" s="12">
        <v>42064</v>
      </c>
      <c r="F8561" s="2">
        <v>2015</v>
      </c>
      <c r="G8561" s="12">
        <v>42068</v>
      </c>
      <c r="H8561" s="2">
        <v>4</v>
      </c>
      <c r="I8561" s="2" t="s">
        <v>33</v>
      </c>
      <c r="J8561" s="2" t="s">
        <v>2576</v>
      </c>
      <c r="K8561" s="2" t="s">
        <v>21</v>
      </c>
      <c r="L8561" s="2" t="s">
        <v>22</v>
      </c>
      <c r="M8561" s="2" t="s">
        <v>52</v>
      </c>
      <c r="N8561" s="2" t="s">
        <v>53</v>
      </c>
      <c r="O8561" s="2">
        <v>19120</v>
      </c>
      <c r="P8561" s="2" t="s">
        <v>54</v>
      </c>
      <c r="Q8561" s="2" t="s">
        <v>31</v>
      </c>
      <c r="R8561" s="2" t="s">
        <v>40</v>
      </c>
      <c r="S8561" s="2" t="s">
        <v>4732</v>
      </c>
      <c r="T8561" s="2">
        <v>3.5520000000000005</v>
      </c>
      <c r="U8561" s="2">
        <v>2</v>
      </c>
      <c r="V8561" s="2">
        <v>0.2</v>
      </c>
      <c r="W8561" s="2">
        <v>-0.71040000000000014</v>
      </c>
      <c r="X8561" s="2">
        <v>0.44399999999999973</v>
      </c>
      <c r="Y8561" s="2">
        <v>-2.3976000000000006</v>
      </c>
      <c r="Z8561" s="2">
        <v>8704</v>
      </c>
      <c r="AA8561" s="2">
        <v>4</v>
      </c>
      <c r="AB8561" s="2">
        <v>18407</v>
      </c>
    </row>
    <row r="8562" spans="1:28" x14ac:dyDescent="0.25">
      <c r="A8562" s="2">
        <v>8705</v>
      </c>
      <c r="B8562" s="2" t="s">
        <v>10198</v>
      </c>
      <c r="C8562" s="2" t="s">
        <v>8630</v>
      </c>
      <c r="D8562" s="2" t="s">
        <v>5401</v>
      </c>
      <c r="E8562" s="12">
        <v>42574</v>
      </c>
      <c r="F8562" s="2">
        <v>2016</v>
      </c>
      <c r="G8562" s="12">
        <v>42577</v>
      </c>
      <c r="H8562" s="2">
        <v>3</v>
      </c>
      <c r="I8562" s="2" t="s">
        <v>61</v>
      </c>
      <c r="J8562" s="2" t="s">
        <v>5402</v>
      </c>
      <c r="K8562" s="2" t="s">
        <v>21</v>
      </c>
      <c r="L8562" s="2" t="s">
        <v>22</v>
      </c>
      <c r="M8562" s="2" t="s">
        <v>59</v>
      </c>
      <c r="N8562" s="2" t="s">
        <v>45</v>
      </c>
      <c r="O8562" s="2">
        <v>77041</v>
      </c>
      <c r="P8562" s="2" t="s">
        <v>46</v>
      </c>
      <c r="Q8562" s="2" t="s">
        <v>37</v>
      </c>
      <c r="R8562" s="2" t="s">
        <v>38</v>
      </c>
      <c r="S8562" s="2" t="s">
        <v>8633</v>
      </c>
      <c r="T8562" s="2">
        <v>115.136</v>
      </c>
      <c r="U8562" s="2">
        <v>8</v>
      </c>
      <c r="V8562" s="2">
        <v>0.2</v>
      </c>
      <c r="W8562" s="2">
        <v>-23.027200000000001</v>
      </c>
      <c r="X8562" s="2">
        <v>11.513600000000004</v>
      </c>
      <c r="Y8562" s="2">
        <v>-80.595200000000006</v>
      </c>
      <c r="Z8562" s="2">
        <v>8705</v>
      </c>
      <c r="AA8562" s="2">
        <v>0</v>
      </c>
      <c r="AB8562" s="2">
        <v>18409</v>
      </c>
    </row>
    <row r="8563" spans="1:28" x14ac:dyDescent="0.25">
      <c r="A8563" s="2">
        <v>8707</v>
      </c>
      <c r="B8563" s="2" t="s">
        <v>10199</v>
      </c>
      <c r="C8563" s="2" t="s">
        <v>4217</v>
      </c>
      <c r="D8563" s="2" t="s">
        <v>4129</v>
      </c>
      <c r="E8563" s="12">
        <v>41890</v>
      </c>
      <c r="F8563" s="2">
        <v>2014</v>
      </c>
      <c r="G8563" s="12">
        <v>41895</v>
      </c>
      <c r="H8563" s="2">
        <v>5</v>
      </c>
      <c r="I8563" s="2" t="s">
        <v>33</v>
      </c>
      <c r="J8563" s="2" t="s">
        <v>4130</v>
      </c>
      <c r="K8563" s="2" t="s">
        <v>44</v>
      </c>
      <c r="L8563" s="2" t="s">
        <v>22</v>
      </c>
      <c r="M8563" s="2" t="s">
        <v>69</v>
      </c>
      <c r="N8563" s="2" t="s">
        <v>70</v>
      </c>
      <c r="O8563" s="2">
        <v>10009</v>
      </c>
      <c r="P8563" s="2" t="s">
        <v>54</v>
      </c>
      <c r="Q8563" s="2" t="s">
        <v>25</v>
      </c>
      <c r="R8563" s="2" t="s">
        <v>27</v>
      </c>
      <c r="S8563" s="2" t="s">
        <v>4218</v>
      </c>
      <c r="T8563" s="2">
        <v>172.76400000000001</v>
      </c>
      <c r="U8563" s="2">
        <v>2</v>
      </c>
      <c r="V8563" s="2">
        <v>0.1</v>
      </c>
      <c r="W8563" s="2">
        <v>-17.276400000000002</v>
      </c>
      <c r="X8563" s="2">
        <v>13.437199999999986</v>
      </c>
      <c r="Y8563" s="2">
        <v>-142.05040000000002</v>
      </c>
      <c r="Z8563" s="2">
        <v>8707</v>
      </c>
      <c r="AA8563" s="2">
        <v>2</v>
      </c>
      <c r="AB8563" s="2">
        <v>18413</v>
      </c>
    </row>
    <row r="8564" spans="1:28" x14ac:dyDescent="0.25">
      <c r="A8564" s="2">
        <v>8708</v>
      </c>
      <c r="B8564" s="2" t="s">
        <v>10199</v>
      </c>
      <c r="C8564" s="2" t="s">
        <v>5456</v>
      </c>
      <c r="D8564" s="2" t="s">
        <v>4129</v>
      </c>
      <c r="E8564" s="12">
        <v>41890</v>
      </c>
      <c r="F8564" s="2">
        <v>2014</v>
      </c>
      <c r="G8564" s="12">
        <v>41895</v>
      </c>
      <c r="H8564" s="2">
        <v>5</v>
      </c>
      <c r="I8564" s="2" t="s">
        <v>33</v>
      </c>
      <c r="J8564" s="2" t="s">
        <v>4130</v>
      </c>
      <c r="K8564" s="2" t="s">
        <v>44</v>
      </c>
      <c r="L8564" s="2" t="s">
        <v>22</v>
      </c>
      <c r="M8564" s="2" t="s">
        <v>69</v>
      </c>
      <c r="N8564" s="2" t="s">
        <v>70</v>
      </c>
      <c r="O8564" s="2">
        <v>10009</v>
      </c>
      <c r="P8564" s="2" t="s">
        <v>54</v>
      </c>
      <c r="Q8564" s="2" t="s">
        <v>31</v>
      </c>
      <c r="R8564" s="2" t="s">
        <v>36</v>
      </c>
      <c r="S8564" s="2" t="s">
        <v>5459</v>
      </c>
      <c r="T8564" s="2">
        <v>3.52</v>
      </c>
      <c r="U8564" s="2">
        <v>2</v>
      </c>
      <c r="V8564" s="2">
        <v>0</v>
      </c>
      <c r="W8564" s="2">
        <v>0</v>
      </c>
      <c r="X8564" s="2">
        <v>1.6896</v>
      </c>
      <c r="Y8564" s="2">
        <v>-1.8304</v>
      </c>
      <c r="Z8564" s="2">
        <v>8708</v>
      </c>
      <c r="AA8564" s="2">
        <v>3</v>
      </c>
      <c r="AB8564" s="2">
        <v>18415</v>
      </c>
    </row>
    <row r="8565" spans="1:28" x14ac:dyDescent="0.25">
      <c r="A8565" s="2">
        <v>8709</v>
      </c>
      <c r="B8565" s="2" t="s">
        <v>10200</v>
      </c>
      <c r="C8565" s="2" t="s">
        <v>3398</v>
      </c>
      <c r="D8565" s="2" t="s">
        <v>2506</v>
      </c>
      <c r="E8565" s="12">
        <v>41959</v>
      </c>
      <c r="F8565" s="2">
        <v>2014</v>
      </c>
      <c r="G8565" s="12">
        <v>41961</v>
      </c>
      <c r="H8565" s="2">
        <v>2</v>
      </c>
      <c r="I8565" s="2" t="s">
        <v>61</v>
      </c>
      <c r="J8565" s="2" t="s">
        <v>2507</v>
      </c>
      <c r="K8565" s="2" t="s">
        <v>28</v>
      </c>
      <c r="L8565" s="2" t="s">
        <v>22</v>
      </c>
      <c r="M8565" s="2" t="s">
        <v>580</v>
      </c>
      <c r="N8565" s="2" t="s">
        <v>29</v>
      </c>
      <c r="O8565" s="2">
        <v>90008</v>
      </c>
      <c r="P8565" s="2" t="s">
        <v>30</v>
      </c>
      <c r="Q8565" s="2" t="s">
        <v>37</v>
      </c>
      <c r="R8565" s="2" t="s">
        <v>38</v>
      </c>
      <c r="S8565" s="2" t="s">
        <v>3399</v>
      </c>
      <c r="T8565" s="2">
        <v>79.968000000000004</v>
      </c>
      <c r="U8565" s="2">
        <v>4</v>
      </c>
      <c r="V8565" s="2">
        <v>0.2</v>
      </c>
      <c r="W8565" s="2">
        <v>-15.993600000000001</v>
      </c>
      <c r="X8565" s="2">
        <v>-17.992799999999999</v>
      </c>
      <c r="Y8565" s="2">
        <v>-81.967200000000005</v>
      </c>
      <c r="Z8565" s="2">
        <v>8709</v>
      </c>
      <c r="AA8565" s="2">
        <v>4</v>
      </c>
      <c r="AB8565" s="2">
        <v>18417</v>
      </c>
    </row>
    <row r="8566" spans="1:28" x14ac:dyDescent="0.25">
      <c r="A8566" s="2">
        <v>8710</v>
      </c>
      <c r="B8566" s="2" t="s">
        <v>10200</v>
      </c>
      <c r="C8566" s="2" t="s">
        <v>2626</v>
      </c>
      <c r="D8566" s="2" t="s">
        <v>2506</v>
      </c>
      <c r="E8566" s="12">
        <v>41959</v>
      </c>
      <c r="F8566" s="2">
        <v>2014</v>
      </c>
      <c r="G8566" s="12">
        <v>41961</v>
      </c>
      <c r="H8566" s="2">
        <v>2</v>
      </c>
      <c r="I8566" s="2" t="s">
        <v>61</v>
      </c>
      <c r="J8566" s="2" t="s">
        <v>2507</v>
      </c>
      <c r="K8566" s="2" t="s">
        <v>28</v>
      </c>
      <c r="L8566" s="2" t="s">
        <v>22</v>
      </c>
      <c r="M8566" s="2" t="s">
        <v>580</v>
      </c>
      <c r="N8566" s="2" t="s">
        <v>29</v>
      </c>
      <c r="O8566" s="2">
        <v>90008</v>
      </c>
      <c r="P8566" s="2" t="s">
        <v>30</v>
      </c>
      <c r="Q8566" s="2" t="s">
        <v>25</v>
      </c>
      <c r="R8566" s="2" t="s">
        <v>26</v>
      </c>
      <c r="S8566" s="2" t="s">
        <v>2629</v>
      </c>
      <c r="T8566" s="2">
        <v>305.97449999999998</v>
      </c>
      <c r="U8566" s="2">
        <v>3</v>
      </c>
      <c r="V8566" s="2">
        <v>0.15</v>
      </c>
      <c r="W8566" s="2">
        <v>-45.896174999999992</v>
      </c>
      <c r="X8566" s="2">
        <v>25.197899999999969</v>
      </c>
      <c r="Y8566" s="2">
        <v>-234.88042500000003</v>
      </c>
      <c r="Z8566" s="2">
        <v>8710</v>
      </c>
      <c r="AA8566" s="2">
        <v>0</v>
      </c>
      <c r="AB8566" s="2">
        <v>18419</v>
      </c>
    </row>
    <row r="8567" spans="1:28" x14ac:dyDescent="0.25">
      <c r="A8567" s="2">
        <v>8711</v>
      </c>
      <c r="B8567" s="2" t="s">
        <v>10200</v>
      </c>
      <c r="C8567" s="2" t="s">
        <v>1147</v>
      </c>
      <c r="D8567" s="2" t="s">
        <v>2506</v>
      </c>
      <c r="E8567" s="12">
        <v>41959</v>
      </c>
      <c r="F8567" s="2">
        <v>2014</v>
      </c>
      <c r="G8567" s="12">
        <v>41961</v>
      </c>
      <c r="H8567" s="2">
        <v>2</v>
      </c>
      <c r="I8567" s="2" t="s">
        <v>61</v>
      </c>
      <c r="J8567" s="2" t="s">
        <v>2507</v>
      </c>
      <c r="K8567" s="2" t="s">
        <v>28</v>
      </c>
      <c r="L8567" s="2" t="s">
        <v>22</v>
      </c>
      <c r="M8567" s="2" t="s">
        <v>580</v>
      </c>
      <c r="N8567" s="2" t="s">
        <v>29</v>
      </c>
      <c r="O8567" s="2">
        <v>90008</v>
      </c>
      <c r="P8567" s="2" t="s">
        <v>30</v>
      </c>
      <c r="Q8567" s="2" t="s">
        <v>31</v>
      </c>
      <c r="R8567" s="2" t="s">
        <v>35</v>
      </c>
      <c r="S8567" s="2" t="s">
        <v>1148</v>
      </c>
      <c r="T8567" s="2">
        <v>344.90999999999997</v>
      </c>
      <c r="U8567" s="2">
        <v>3</v>
      </c>
      <c r="V8567" s="2">
        <v>0</v>
      </c>
      <c r="W8567" s="2">
        <v>0</v>
      </c>
      <c r="X8567" s="2">
        <v>10.347300000000004</v>
      </c>
      <c r="Y8567" s="2">
        <v>-334.56269999999995</v>
      </c>
      <c r="Z8567" s="2">
        <v>8711</v>
      </c>
      <c r="AA8567" s="2">
        <v>1</v>
      </c>
      <c r="AB8567" s="2">
        <v>18421</v>
      </c>
    </row>
    <row r="8568" spans="1:28" x14ac:dyDescent="0.25">
      <c r="A8568" s="2">
        <v>8712</v>
      </c>
      <c r="B8568" s="2" t="s">
        <v>10201</v>
      </c>
      <c r="C8568" s="2" t="s">
        <v>4143</v>
      </c>
      <c r="D8568" s="2" t="s">
        <v>3834</v>
      </c>
      <c r="E8568" s="12">
        <v>41701</v>
      </c>
      <c r="F8568" s="2">
        <v>2014</v>
      </c>
      <c r="G8568" s="12">
        <v>41705</v>
      </c>
      <c r="H8568" s="2">
        <v>4</v>
      </c>
      <c r="I8568" s="2" t="s">
        <v>33</v>
      </c>
      <c r="J8568" s="2" t="s">
        <v>3835</v>
      </c>
      <c r="K8568" s="2" t="s">
        <v>21</v>
      </c>
      <c r="L8568" s="2" t="s">
        <v>22</v>
      </c>
      <c r="M8568" s="2" t="s">
        <v>214</v>
      </c>
      <c r="N8568" s="2" t="s">
        <v>29</v>
      </c>
      <c r="O8568" s="2">
        <v>92037</v>
      </c>
      <c r="P8568" s="2" t="s">
        <v>30</v>
      </c>
      <c r="Q8568" s="2" t="s">
        <v>25</v>
      </c>
      <c r="R8568" s="2" t="s">
        <v>587</v>
      </c>
      <c r="S8568" s="2" t="s">
        <v>4144</v>
      </c>
      <c r="T8568" s="2">
        <v>626.35200000000009</v>
      </c>
      <c r="U8568" s="2">
        <v>3</v>
      </c>
      <c r="V8568" s="2">
        <v>0.2</v>
      </c>
      <c r="W8568" s="2">
        <v>-125.27040000000002</v>
      </c>
      <c r="X8568" s="2">
        <v>-23.488200000000091</v>
      </c>
      <c r="Y8568" s="2">
        <v>-524.56980000000021</v>
      </c>
      <c r="Z8568" s="2">
        <v>8712</v>
      </c>
      <c r="AA8568" s="2">
        <v>2</v>
      </c>
      <c r="AB8568" s="2">
        <v>18423</v>
      </c>
    </row>
    <row r="8569" spans="1:28" x14ac:dyDescent="0.25">
      <c r="A8569" s="2">
        <v>8713</v>
      </c>
      <c r="B8569" s="2" t="s">
        <v>10202</v>
      </c>
      <c r="C8569" s="2" t="s">
        <v>5311</v>
      </c>
      <c r="D8569" s="2" t="s">
        <v>5775</v>
      </c>
      <c r="E8569" s="12">
        <v>42341</v>
      </c>
      <c r="F8569" s="2">
        <v>2015</v>
      </c>
      <c r="G8569" s="12">
        <v>42345</v>
      </c>
      <c r="H8569" s="2">
        <v>4</v>
      </c>
      <c r="I8569" s="2" t="s">
        <v>33</v>
      </c>
      <c r="J8569" s="2" t="s">
        <v>5776</v>
      </c>
      <c r="K8569" s="2" t="s">
        <v>21</v>
      </c>
      <c r="L8569" s="2" t="s">
        <v>22</v>
      </c>
      <c r="M8569" s="2" t="s">
        <v>50</v>
      </c>
      <c r="N8569" s="2" t="s">
        <v>29</v>
      </c>
      <c r="O8569" s="2">
        <v>94110</v>
      </c>
      <c r="P8569" s="2" t="s">
        <v>30</v>
      </c>
      <c r="Q8569" s="2" t="s">
        <v>25</v>
      </c>
      <c r="R8569" s="2" t="s">
        <v>26</v>
      </c>
      <c r="S8569" s="2" t="s">
        <v>5807</v>
      </c>
      <c r="T8569" s="2">
        <v>359.49899999999997</v>
      </c>
      <c r="U8569" s="2">
        <v>3</v>
      </c>
      <c r="V8569" s="2">
        <v>0.15</v>
      </c>
      <c r="W8569" s="2">
        <v>-53.924849999999992</v>
      </c>
      <c r="X8569" s="2">
        <v>-29.605799999999981</v>
      </c>
      <c r="Y8569" s="2">
        <v>-335.17994999999996</v>
      </c>
      <c r="Z8569" s="2">
        <v>8713</v>
      </c>
      <c r="AA8569" s="2">
        <v>3</v>
      </c>
      <c r="AB8569" s="2">
        <v>18425</v>
      </c>
    </row>
    <row r="8570" spans="1:28" x14ac:dyDescent="0.25">
      <c r="A8570" s="2">
        <v>8714</v>
      </c>
      <c r="B8570" s="2" t="s">
        <v>10203</v>
      </c>
      <c r="C8570" s="2" t="s">
        <v>2772</v>
      </c>
      <c r="D8570" s="2" t="s">
        <v>7793</v>
      </c>
      <c r="E8570" s="12">
        <v>42927</v>
      </c>
      <c r="F8570" s="2">
        <v>2017</v>
      </c>
      <c r="G8570" s="12">
        <v>42932</v>
      </c>
      <c r="H8570" s="2">
        <v>5</v>
      </c>
      <c r="I8570" s="2" t="s">
        <v>33</v>
      </c>
      <c r="J8570" s="2" t="s">
        <v>7794</v>
      </c>
      <c r="K8570" s="2" t="s">
        <v>28</v>
      </c>
      <c r="L8570" s="2" t="s">
        <v>22</v>
      </c>
      <c r="M8570" s="2" t="s">
        <v>214</v>
      </c>
      <c r="N8570" s="2" t="s">
        <v>29</v>
      </c>
      <c r="O8570" s="2">
        <v>92105</v>
      </c>
      <c r="P8570" s="2" t="s">
        <v>30</v>
      </c>
      <c r="Q8570" s="2" t="s">
        <v>37</v>
      </c>
      <c r="R8570" s="2" t="s">
        <v>38</v>
      </c>
      <c r="S8570" s="2" t="s">
        <v>2776</v>
      </c>
      <c r="T8570" s="2">
        <v>71.951999999999998</v>
      </c>
      <c r="U8570" s="2">
        <v>6</v>
      </c>
      <c r="V8570" s="2">
        <v>0.2</v>
      </c>
      <c r="W8570" s="2">
        <v>-14.3904</v>
      </c>
      <c r="X8570" s="2">
        <v>5.3963999999999963</v>
      </c>
      <c r="Y8570" s="2">
        <v>-52.165199999999999</v>
      </c>
      <c r="Z8570" s="2">
        <v>8714</v>
      </c>
      <c r="AA8570" s="2">
        <v>4</v>
      </c>
      <c r="AB8570" s="2">
        <v>18427</v>
      </c>
    </row>
    <row r="8571" spans="1:28" x14ac:dyDescent="0.25">
      <c r="A8571" s="2">
        <v>8715</v>
      </c>
      <c r="B8571" s="2" t="s">
        <v>10203</v>
      </c>
      <c r="C8571" s="2" t="s">
        <v>4186</v>
      </c>
      <c r="D8571" s="2" t="s">
        <v>7793</v>
      </c>
      <c r="E8571" s="12">
        <v>42927</v>
      </c>
      <c r="F8571" s="2">
        <v>2017</v>
      </c>
      <c r="G8571" s="12">
        <v>42932</v>
      </c>
      <c r="H8571" s="2">
        <v>5</v>
      </c>
      <c r="I8571" s="2" t="s">
        <v>33</v>
      </c>
      <c r="J8571" s="2" t="s">
        <v>7794</v>
      </c>
      <c r="K8571" s="2" t="s">
        <v>28</v>
      </c>
      <c r="L8571" s="2" t="s">
        <v>22</v>
      </c>
      <c r="M8571" s="2" t="s">
        <v>214</v>
      </c>
      <c r="N8571" s="2" t="s">
        <v>29</v>
      </c>
      <c r="O8571" s="2">
        <v>92105</v>
      </c>
      <c r="P8571" s="2" t="s">
        <v>30</v>
      </c>
      <c r="Q8571" s="2" t="s">
        <v>31</v>
      </c>
      <c r="R8571" s="2" t="s">
        <v>39</v>
      </c>
      <c r="S8571" s="2" t="s">
        <v>4187</v>
      </c>
      <c r="T8571" s="2">
        <v>29.800000000000004</v>
      </c>
      <c r="U8571" s="2">
        <v>5</v>
      </c>
      <c r="V8571" s="2">
        <v>0.2</v>
      </c>
      <c r="W8571" s="2">
        <v>-5.9600000000000009</v>
      </c>
      <c r="X8571" s="2">
        <v>9.3124999999999982</v>
      </c>
      <c r="Y8571" s="2">
        <v>-14.527500000000005</v>
      </c>
      <c r="Z8571" s="2">
        <v>8715</v>
      </c>
      <c r="AA8571" s="2">
        <v>0</v>
      </c>
      <c r="AB8571" s="2">
        <v>18429</v>
      </c>
    </row>
    <row r="8572" spans="1:28" x14ac:dyDescent="0.25">
      <c r="A8572" s="2">
        <v>8716</v>
      </c>
      <c r="B8572" s="2" t="s">
        <v>10204</v>
      </c>
      <c r="C8572" s="2" t="s">
        <v>2437</v>
      </c>
      <c r="D8572" s="2" t="s">
        <v>2992</v>
      </c>
      <c r="E8572" s="12">
        <v>43055</v>
      </c>
      <c r="F8572" s="2">
        <v>2017</v>
      </c>
      <c r="G8572" s="12">
        <v>43059</v>
      </c>
      <c r="H8572" s="2">
        <v>4</v>
      </c>
      <c r="I8572" s="2" t="s">
        <v>20</v>
      </c>
      <c r="J8572" s="2" t="s">
        <v>2993</v>
      </c>
      <c r="K8572" s="2" t="s">
        <v>28</v>
      </c>
      <c r="L8572" s="2" t="s">
        <v>22</v>
      </c>
      <c r="M8572" s="2" t="s">
        <v>10205</v>
      </c>
      <c r="N8572" s="2" t="s">
        <v>194</v>
      </c>
      <c r="O8572" s="2">
        <v>44035</v>
      </c>
      <c r="P8572" s="2" t="s">
        <v>54</v>
      </c>
      <c r="Q8572" s="2" t="s">
        <v>31</v>
      </c>
      <c r="R8572" s="2" t="s">
        <v>39</v>
      </c>
      <c r="S8572" s="2" t="s">
        <v>2438</v>
      </c>
      <c r="T8572" s="2">
        <v>1.8240000000000003</v>
      </c>
      <c r="U8572" s="2">
        <v>1</v>
      </c>
      <c r="V8572" s="2">
        <v>0.7</v>
      </c>
      <c r="W8572" s="2">
        <v>-1.2768000000000002</v>
      </c>
      <c r="X8572" s="2">
        <v>-1.3983999999999996</v>
      </c>
      <c r="Y8572" s="2">
        <v>-1.9455999999999998</v>
      </c>
      <c r="Z8572" s="2">
        <v>8716</v>
      </c>
      <c r="AA8572" s="2">
        <v>1</v>
      </c>
      <c r="AB8572" s="2">
        <v>18431</v>
      </c>
    </row>
    <row r="8573" spans="1:28" x14ac:dyDescent="0.25">
      <c r="A8573" s="2">
        <v>8717</v>
      </c>
      <c r="B8573" s="2" t="s">
        <v>10206</v>
      </c>
      <c r="C8573" s="2" t="s">
        <v>6196</v>
      </c>
      <c r="D8573" s="2" t="s">
        <v>5440</v>
      </c>
      <c r="E8573" s="12">
        <v>42533</v>
      </c>
      <c r="F8573" s="2">
        <v>2016</v>
      </c>
      <c r="G8573" s="12">
        <v>42537</v>
      </c>
      <c r="H8573" s="2">
        <v>4</v>
      </c>
      <c r="I8573" s="2" t="s">
        <v>20</v>
      </c>
      <c r="J8573" s="2" t="s">
        <v>5441</v>
      </c>
      <c r="K8573" s="2" t="s">
        <v>44</v>
      </c>
      <c r="L8573" s="2" t="s">
        <v>22</v>
      </c>
      <c r="M8573" s="2" t="s">
        <v>59</v>
      </c>
      <c r="N8573" s="2" t="s">
        <v>45</v>
      </c>
      <c r="O8573" s="2">
        <v>77070</v>
      </c>
      <c r="P8573" s="2" t="s">
        <v>46</v>
      </c>
      <c r="Q8573" s="2" t="s">
        <v>31</v>
      </c>
      <c r="R8573" s="2" t="s">
        <v>40</v>
      </c>
      <c r="S8573" s="2" t="s">
        <v>6199</v>
      </c>
      <c r="T8573" s="2">
        <v>64.383999999999986</v>
      </c>
      <c r="U8573" s="2">
        <v>4</v>
      </c>
      <c r="V8573" s="2">
        <v>0.8</v>
      </c>
      <c r="W8573" s="2">
        <v>-51.50719999999999</v>
      </c>
      <c r="X8573" s="2">
        <v>-160.96</v>
      </c>
      <c r="Y8573" s="2">
        <v>-173.83680000000001</v>
      </c>
      <c r="Z8573" s="2">
        <v>8717</v>
      </c>
      <c r="AA8573" s="2">
        <v>2</v>
      </c>
      <c r="AB8573" s="2">
        <v>18433</v>
      </c>
    </row>
    <row r="8574" spans="1:28" x14ac:dyDescent="0.25">
      <c r="A8574" s="2">
        <v>8718</v>
      </c>
      <c r="B8574" s="2" t="s">
        <v>10206</v>
      </c>
      <c r="C8574" s="2" t="s">
        <v>3102</v>
      </c>
      <c r="D8574" s="2" t="s">
        <v>5440</v>
      </c>
      <c r="E8574" s="12">
        <v>42533</v>
      </c>
      <c r="F8574" s="2">
        <v>2016</v>
      </c>
      <c r="G8574" s="12">
        <v>42537</v>
      </c>
      <c r="H8574" s="2">
        <v>4</v>
      </c>
      <c r="I8574" s="2" t="s">
        <v>20</v>
      </c>
      <c r="J8574" s="2" t="s">
        <v>5441</v>
      </c>
      <c r="K8574" s="2" t="s">
        <v>44</v>
      </c>
      <c r="L8574" s="2" t="s">
        <v>22</v>
      </c>
      <c r="M8574" s="2" t="s">
        <v>59</v>
      </c>
      <c r="N8574" s="2" t="s">
        <v>45</v>
      </c>
      <c r="O8574" s="2">
        <v>77070</v>
      </c>
      <c r="P8574" s="2" t="s">
        <v>46</v>
      </c>
      <c r="Q8574" s="2" t="s">
        <v>25</v>
      </c>
      <c r="R8574" s="2" t="s">
        <v>595</v>
      </c>
      <c r="S8574" s="2" t="s">
        <v>3105</v>
      </c>
      <c r="T8574" s="2">
        <v>6.9840000000000009</v>
      </c>
      <c r="U8574" s="2">
        <v>2</v>
      </c>
      <c r="V8574" s="2">
        <v>0.6</v>
      </c>
      <c r="W8574" s="2">
        <v>-4.1904000000000003</v>
      </c>
      <c r="X8574" s="2">
        <v>-4.5396000000000019</v>
      </c>
      <c r="Y8574" s="2">
        <v>-7.3332000000000024</v>
      </c>
      <c r="Z8574" s="2">
        <v>8718</v>
      </c>
      <c r="AA8574" s="2">
        <v>3</v>
      </c>
      <c r="AB8574" s="2">
        <v>18435</v>
      </c>
    </row>
    <row r="8575" spans="1:28" x14ac:dyDescent="0.25">
      <c r="A8575" s="2">
        <v>8719</v>
      </c>
      <c r="B8575" s="2" t="s">
        <v>10206</v>
      </c>
      <c r="C8575" s="2" t="s">
        <v>5456</v>
      </c>
      <c r="D8575" s="2" t="s">
        <v>5440</v>
      </c>
      <c r="E8575" s="12">
        <v>42533</v>
      </c>
      <c r="F8575" s="2">
        <v>2016</v>
      </c>
      <c r="G8575" s="12">
        <v>42537</v>
      </c>
      <c r="H8575" s="2">
        <v>4</v>
      </c>
      <c r="I8575" s="2" t="s">
        <v>20</v>
      </c>
      <c r="J8575" s="2" t="s">
        <v>5441</v>
      </c>
      <c r="K8575" s="2" t="s">
        <v>44</v>
      </c>
      <c r="L8575" s="2" t="s">
        <v>22</v>
      </c>
      <c r="M8575" s="2" t="s">
        <v>59</v>
      </c>
      <c r="N8575" s="2" t="s">
        <v>45</v>
      </c>
      <c r="O8575" s="2">
        <v>77070</v>
      </c>
      <c r="P8575" s="2" t="s">
        <v>46</v>
      </c>
      <c r="Q8575" s="2" t="s">
        <v>31</v>
      </c>
      <c r="R8575" s="2" t="s">
        <v>36</v>
      </c>
      <c r="S8575" s="2" t="s">
        <v>5459</v>
      </c>
      <c r="T8575" s="2">
        <v>11.264000000000001</v>
      </c>
      <c r="U8575" s="2">
        <v>8</v>
      </c>
      <c r="V8575" s="2">
        <v>0.2</v>
      </c>
      <c r="W8575" s="2">
        <v>-2.2528000000000001</v>
      </c>
      <c r="X8575" s="2">
        <v>3.9423999999999997</v>
      </c>
      <c r="Y8575" s="2">
        <v>-5.0688000000000013</v>
      </c>
      <c r="Z8575" s="2">
        <v>8719</v>
      </c>
      <c r="AA8575" s="2">
        <v>4</v>
      </c>
      <c r="AB8575" s="2">
        <v>18437</v>
      </c>
    </row>
    <row r="8576" spans="1:28" x14ac:dyDescent="0.25">
      <c r="A8576" s="2">
        <v>8720</v>
      </c>
      <c r="B8576" s="2" t="s">
        <v>10206</v>
      </c>
      <c r="C8576" s="2" t="s">
        <v>7518</v>
      </c>
      <c r="D8576" s="2" t="s">
        <v>5440</v>
      </c>
      <c r="E8576" s="12">
        <v>42533</v>
      </c>
      <c r="F8576" s="2">
        <v>2016</v>
      </c>
      <c r="G8576" s="12">
        <v>42537</v>
      </c>
      <c r="H8576" s="2">
        <v>4</v>
      </c>
      <c r="I8576" s="2" t="s">
        <v>20</v>
      </c>
      <c r="J8576" s="2" t="s">
        <v>5441</v>
      </c>
      <c r="K8576" s="2" t="s">
        <v>44</v>
      </c>
      <c r="L8576" s="2" t="s">
        <v>22</v>
      </c>
      <c r="M8576" s="2" t="s">
        <v>59</v>
      </c>
      <c r="N8576" s="2" t="s">
        <v>45</v>
      </c>
      <c r="O8576" s="2">
        <v>77070</v>
      </c>
      <c r="P8576" s="2" t="s">
        <v>46</v>
      </c>
      <c r="Q8576" s="2" t="s">
        <v>31</v>
      </c>
      <c r="R8576" s="2" t="s">
        <v>42</v>
      </c>
      <c r="S8576" s="2" t="s">
        <v>7519</v>
      </c>
      <c r="T8576" s="2">
        <v>15.552000000000003</v>
      </c>
      <c r="U8576" s="2">
        <v>3</v>
      </c>
      <c r="V8576" s="2">
        <v>0.2</v>
      </c>
      <c r="W8576" s="2">
        <v>-3.1104000000000007</v>
      </c>
      <c r="X8576" s="2">
        <v>5.6375999999999999</v>
      </c>
      <c r="Y8576" s="2">
        <v>-6.8040000000000029</v>
      </c>
      <c r="Z8576" s="2">
        <v>8720</v>
      </c>
      <c r="AA8576" s="2">
        <v>0</v>
      </c>
      <c r="AB8576" s="2">
        <v>18439</v>
      </c>
    </row>
    <row r="8577" spans="1:28" x14ac:dyDescent="0.25">
      <c r="A8577" s="2">
        <v>8721</v>
      </c>
      <c r="B8577" s="2" t="s">
        <v>10206</v>
      </c>
      <c r="C8577" s="2" t="s">
        <v>7457</v>
      </c>
      <c r="D8577" s="2" t="s">
        <v>5440</v>
      </c>
      <c r="E8577" s="12">
        <v>42533</v>
      </c>
      <c r="F8577" s="2">
        <v>2016</v>
      </c>
      <c r="G8577" s="12">
        <v>42537</v>
      </c>
      <c r="H8577" s="2">
        <v>4</v>
      </c>
      <c r="I8577" s="2" t="s">
        <v>20</v>
      </c>
      <c r="J8577" s="2" t="s">
        <v>5441</v>
      </c>
      <c r="K8577" s="2" t="s">
        <v>44</v>
      </c>
      <c r="L8577" s="2" t="s">
        <v>22</v>
      </c>
      <c r="M8577" s="2" t="s">
        <v>59</v>
      </c>
      <c r="N8577" s="2" t="s">
        <v>45</v>
      </c>
      <c r="O8577" s="2">
        <v>77070</v>
      </c>
      <c r="P8577" s="2" t="s">
        <v>46</v>
      </c>
      <c r="Q8577" s="2" t="s">
        <v>25</v>
      </c>
      <c r="R8577" s="2" t="s">
        <v>27</v>
      </c>
      <c r="S8577" s="2" t="s">
        <v>7458</v>
      </c>
      <c r="T8577" s="2">
        <v>379.37200000000001</v>
      </c>
      <c r="U8577" s="2">
        <v>2</v>
      </c>
      <c r="V8577" s="2">
        <v>0.3</v>
      </c>
      <c r="W8577" s="2">
        <v>-113.8116</v>
      </c>
      <c r="X8577" s="2">
        <v>-119.23120000000003</v>
      </c>
      <c r="Y8577" s="2">
        <v>-384.79160000000002</v>
      </c>
      <c r="Z8577" s="2">
        <v>8721</v>
      </c>
      <c r="AA8577" s="2">
        <v>1</v>
      </c>
      <c r="AB8577" s="2">
        <v>18441</v>
      </c>
    </row>
    <row r="8578" spans="1:28" x14ac:dyDescent="0.25">
      <c r="A8578" s="2">
        <v>8722</v>
      </c>
      <c r="B8578" s="2" t="s">
        <v>10206</v>
      </c>
      <c r="C8578" s="2" t="s">
        <v>5073</v>
      </c>
      <c r="D8578" s="2" t="s">
        <v>5440</v>
      </c>
      <c r="E8578" s="12">
        <v>42533</v>
      </c>
      <c r="F8578" s="2">
        <v>2016</v>
      </c>
      <c r="G8578" s="12">
        <v>42537</v>
      </c>
      <c r="H8578" s="2">
        <v>4</v>
      </c>
      <c r="I8578" s="2" t="s">
        <v>20</v>
      </c>
      <c r="J8578" s="2" t="s">
        <v>5441</v>
      </c>
      <c r="K8578" s="2" t="s">
        <v>44</v>
      </c>
      <c r="L8578" s="2" t="s">
        <v>22</v>
      </c>
      <c r="M8578" s="2" t="s">
        <v>59</v>
      </c>
      <c r="N8578" s="2" t="s">
        <v>45</v>
      </c>
      <c r="O8578" s="2">
        <v>77070</v>
      </c>
      <c r="P8578" s="2" t="s">
        <v>46</v>
      </c>
      <c r="Q8578" s="2" t="s">
        <v>31</v>
      </c>
      <c r="R8578" s="2" t="s">
        <v>35</v>
      </c>
      <c r="S8578" s="2" t="s">
        <v>3042</v>
      </c>
      <c r="T8578" s="2">
        <v>67.536000000000016</v>
      </c>
      <c r="U8578" s="2">
        <v>9</v>
      </c>
      <c r="V8578" s="2">
        <v>0.2</v>
      </c>
      <c r="W8578" s="2">
        <v>-13.507200000000005</v>
      </c>
      <c r="X8578" s="2">
        <v>6.7535999999999987</v>
      </c>
      <c r="Y8578" s="2">
        <v>-47.275200000000012</v>
      </c>
      <c r="Z8578" s="2">
        <v>8722</v>
      </c>
      <c r="AA8578" s="2">
        <v>2</v>
      </c>
      <c r="AB8578" s="2">
        <v>18443</v>
      </c>
    </row>
    <row r="8579" spans="1:28" x14ac:dyDescent="0.25">
      <c r="A8579" s="2">
        <v>8723</v>
      </c>
      <c r="B8579" s="2" t="s">
        <v>10206</v>
      </c>
      <c r="C8579" s="2" t="s">
        <v>684</v>
      </c>
      <c r="D8579" s="2" t="s">
        <v>5440</v>
      </c>
      <c r="E8579" s="12">
        <v>42533</v>
      </c>
      <c r="F8579" s="2">
        <v>2016</v>
      </c>
      <c r="G8579" s="12">
        <v>42537</v>
      </c>
      <c r="H8579" s="2">
        <v>4</v>
      </c>
      <c r="I8579" s="2" t="s">
        <v>20</v>
      </c>
      <c r="J8579" s="2" t="s">
        <v>5441</v>
      </c>
      <c r="K8579" s="2" t="s">
        <v>44</v>
      </c>
      <c r="L8579" s="2" t="s">
        <v>22</v>
      </c>
      <c r="M8579" s="2" t="s">
        <v>59</v>
      </c>
      <c r="N8579" s="2" t="s">
        <v>45</v>
      </c>
      <c r="O8579" s="2">
        <v>77070</v>
      </c>
      <c r="P8579" s="2" t="s">
        <v>46</v>
      </c>
      <c r="Q8579" s="2" t="s">
        <v>31</v>
      </c>
      <c r="R8579" s="2" t="s">
        <v>39</v>
      </c>
      <c r="S8579" s="2" t="s">
        <v>685</v>
      </c>
      <c r="T8579" s="2">
        <v>1.5239999999999996</v>
      </c>
      <c r="U8579" s="2">
        <v>2</v>
      </c>
      <c r="V8579" s="2">
        <v>0.8</v>
      </c>
      <c r="W8579" s="2">
        <v>-1.2191999999999998</v>
      </c>
      <c r="X8579" s="2">
        <v>-2.6670000000000007</v>
      </c>
      <c r="Y8579" s="2">
        <v>-2.9718000000000004</v>
      </c>
      <c r="Z8579" s="2">
        <v>8723</v>
      </c>
      <c r="AA8579" s="2">
        <v>3</v>
      </c>
      <c r="AB8579" s="2">
        <v>18445</v>
      </c>
    </row>
    <row r="8580" spans="1:28" x14ac:dyDescent="0.25">
      <c r="A8580" s="2">
        <v>8724</v>
      </c>
      <c r="B8580" s="2" t="s">
        <v>10207</v>
      </c>
      <c r="C8580" s="2" t="s">
        <v>2269</v>
      </c>
      <c r="D8580" s="2" t="s">
        <v>8364</v>
      </c>
      <c r="E8580" s="12">
        <v>42733</v>
      </c>
      <c r="F8580" s="2">
        <v>2016</v>
      </c>
      <c r="G8580" s="12">
        <v>42735</v>
      </c>
      <c r="H8580" s="2">
        <v>2</v>
      </c>
      <c r="I8580" s="2" t="s">
        <v>20</v>
      </c>
      <c r="J8580" s="2" t="s">
        <v>8365</v>
      </c>
      <c r="K8580" s="2" t="s">
        <v>44</v>
      </c>
      <c r="L8580" s="2" t="s">
        <v>22</v>
      </c>
      <c r="M8580" s="2" t="s">
        <v>1851</v>
      </c>
      <c r="N8580" s="2" t="s">
        <v>34</v>
      </c>
      <c r="O8580" s="2">
        <v>33178</v>
      </c>
      <c r="P8580" s="2" t="s">
        <v>24</v>
      </c>
      <c r="Q8580" s="2" t="s">
        <v>31</v>
      </c>
      <c r="R8580" s="2" t="s">
        <v>42</v>
      </c>
      <c r="S8580" s="2" t="s">
        <v>2270</v>
      </c>
      <c r="T8580" s="2">
        <v>37.408000000000001</v>
      </c>
      <c r="U8580" s="2">
        <v>7</v>
      </c>
      <c r="V8580" s="2">
        <v>0.2</v>
      </c>
      <c r="W8580" s="2">
        <v>-7.4816000000000003</v>
      </c>
      <c r="X8580" s="2">
        <v>13.0928</v>
      </c>
      <c r="Y8580" s="2">
        <v>-16.833600000000001</v>
      </c>
      <c r="Z8580" s="2">
        <v>8724</v>
      </c>
      <c r="AA8580" s="2">
        <v>4</v>
      </c>
      <c r="AB8580" s="2">
        <v>18447</v>
      </c>
    </row>
    <row r="8581" spans="1:28" x14ac:dyDescent="0.25">
      <c r="A8581" s="2">
        <v>8725</v>
      </c>
      <c r="B8581" s="2" t="s">
        <v>10207</v>
      </c>
      <c r="C8581" s="2" t="s">
        <v>8081</v>
      </c>
      <c r="D8581" s="2" t="s">
        <v>8364</v>
      </c>
      <c r="E8581" s="12">
        <v>42733</v>
      </c>
      <c r="F8581" s="2">
        <v>2016</v>
      </c>
      <c r="G8581" s="12">
        <v>42735</v>
      </c>
      <c r="H8581" s="2">
        <v>2</v>
      </c>
      <c r="I8581" s="2" t="s">
        <v>20</v>
      </c>
      <c r="J8581" s="2" t="s">
        <v>8365</v>
      </c>
      <c r="K8581" s="2" t="s">
        <v>44</v>
      </c>
      <c r="L8581" s="2" t="s">
        <v>22</v>
      </c>
      <c r="M8581" s="2" t="s">
        <v>1851</v>
      </c>
      <c r="N8581" s="2" t="s">
        <v>34</v>
      </c>
      <c r="O8581" s="2">
        <v>33178</v>
      </c>
      <c r="P8581" s="2" t="s">
        <v>24</v>
      </c>
      <c r="Q8581" s="2" t="s">
        <v>31</v>
      </c>
      <c r="R8581" s="2" t="s">
        <v>42</v>
      </c>
      <c r="S8581" s="2" t="s">
        <v>8082</v>
      </c>
      <c r="T8581" s="2">
        <v>25.344000000000001</v>
      </c>
      <c r="U8581" s="2">
        <v>6</v>
      </c>
      <c r="V8581" s="2">
        <v>0.2</v>
      </c>
      <c r="W8581" s="2">
        <v>-5.0688000000000004</v>
      </c>
      <c r="X8581" s="2">
        <v>8.8704000000000018</v>
      </c>
      <c r="Y8581" s="2">
        <v>-11.4048</v>
      </c>
      <c r="Z8581" s="2">
        <v>8725</v>
      </c>
      <c r="AA8581" s="2">
        <v>0</v>
      </c>
      <c r="AB8581" s="2">
        <v>18449</v>
      </c>
    </row>
    <row r="8582" spans="1:28" x14ac:dyDescent="0.25">
      <c r="A8582" s="2">
        <v>8726</v>
      </c>
      <c r="B8582" s="2" t="s">
        <v>10208</v>
      </c>
      <c r="C8582" s="2" t="s">
        <v>3048</v>
      </c>
      <c r="D8582" s="2" t="s">
        <v>3268</v>
      </c>
      <c r="E8582" s="12">
        <v>42812</v>
      </c>
      <c r="F8582" s="2">
        <v>2017</v>
      </c>
      <c r="G8582" s="12">
        <v>42817</v>
      </c>
      <c r="H8582" s="2">
        <v>5</v>
      </c>
      <c r="I8582" s="2" t="s">
        <v>33</v>
      </c>
      <c r="J8582" s="2" t="s">
        <v>3269</v>
      </c>
      <c r="K8582" s="2" t="s">
        <v>21</v>
      </c>
      <c r="L8582" s="2" t="s">
        <v>22</v>
      </c>
      <c r="M8582" s="2" t="s">
        <v>619</v>
      </c>
      <c r="N8582" s="2" t="s">
        <v>43</v>
      </c>
      <c r="O8582" s="2">
        <v>98115</v>
      </c>
      <c r="P8582" s="2" t="s">
        <v>30</v>
      </c>
      <c r="Q8582" s="2" t="s">
        <v>31</v>
      </c>
      <c r="R8582" s="2" t="s">
        <v>36</v>
      </c>
      <c r="S8582" s="2" t="s">
        <v>3049</v>
      </c>
      <c r="T8582" s="2">
        <v>46.2</v>
      </c>
      <c r="U8582" s="2">
        <v>4</v>
      </c>
      <c r="V8582" s="2">
        <v>0</v>
      </c>
      <c r="W8582" s="2">
        <v>0</v>
      </c>
      <c r="X8582" s="2">
        <v>21.251999999999999</v>
      </c>
      <c r="Y8582" s="2">
        <v>-24.948000000000004</v>
      </c>
      <c r="Z8582" s="2">
        <v>8726</v>
      </c>
      <c r="AA8582" s="2">
        <v>1</v>
      </c>
      <c r="AB8582" s="2">
        <v>18451</v>
      </c>
    </row>
    <row r="8583" spans="1:28" x14ac:dyDescent="0.25">
      <c r="A8583" s="2">
        <v>8727</v>
      </c>
      <c r="B8583" s="2" t="s">
        <v>10209</v>
      </c>
      <c r="C8583" s="2" t="s">
        <v>9977</v>
      </c>
      <c r="D8583" s="2" t="s">
        <v>1598</v>
      </c>
      <c r="E8583" s="12">
        <v>42365</v>
      </c>
      <c r="F8583" s="2">
        <v>2015</v>
      </c>
      <c r="G8583" s="12">
        <v>42369</v>
      </c>
      <c r="H8583" s="2">
        <v>4</v>
      </c>
      <c r="I8583" s="2" t="s">
        <v>33</v>
      </c>
      <c r="J8583" s="2" t="s">
        <v>1599</v>
      </c>
      <c r="K8583" s="2" t="s">
        <v>28</v>
      </c>
      <c r="L8583" s="2" t="s">
        <v>22</v>
      </c>
      <c r="M8583" s="2" t="s">
        <v>1624</v>
      </c>
      <c r="N8583" s="2" t="s">
        <v>75</v>
      </c>
      <c r="O8583" s="2">
        <v>37130</v>
      </c>
      <c r="P8583" s="2" t="s">
        <v>24</v>
      </c>
      <c r="Q8583" s="2" t="s">
        <v>37</v>
      </c>
      <c r="R8583" s="2" t="s">
        <v>55</v>
      </c>
      <c r="S8583" s="2" t="s">
        <v>9978</v>
      </c>
      <c r="T8583" s="2">
        <v>4.7279999999999998</v>
      </c>
      <c r="U8583" s="2">
        <v>3</v>
      </c>
      <c r="V8583" s="2">
        <v>0.2</v>
      </c>
      <c r="W8583" s="2">
        <v>-0.9456</v>
      </c>
      <c r="X8583" s="2">
        <v>0.70919999999999961</v>
      </c>
      <c r="Y8583" s="2">
        <v>-3.0732000000000004</v>
      </c>
      <c r="Z8583" s="2">
        <v>8727</v>
      </c>
      <c r="AA8583" s="2">
        <v>2</v>
      </c>
      <c r="AB8583" s="2">
        <v>18453</v>
      </c>
    </row>
    <row r="8584" spans="1:28" x14ac:dyDescent="0.25">
      <c r="A8584" s="2">
        <v>8728</v>
      </c>
      <c r="B8584" s="2" t="s">
        <v>10209</v>
      </c>
      <c r="C8584" s="2" t="s">
        <v>9919</v>
      </c>
      <c r="D8584" s="2" t="s">
        <v>1598</v>
      </c>
      <c r="E8584" s="12">
        <v>42365</v>
      </c>
      <c r="F8584" s="2">
        <v>2015</v>
      </c>
      <c r="G8584" s="12">
        <v>42369</v>
      </c>
      <c r="H8584" s="2">
        <v>4</v>
      </c>
      <c r="I8584" s="2" t="s">
        <v>33</v>
      </c>
      <c r="J8584" s="2" t="s">
        <v>1599</v>
      </c>
      <c r="K8584" s="2" t="s">
        <v>28</v>
      </c>
      <c r="L8584" s="2" t="s">
        <v>22</v>
      </c>
      <c r="M8584" s="2" t="s">
        <v>1624</v>
      </c>
      <c r="N8584" s="2" t="s">
        <v>75</v>
      </c>
      <c r="O8584" s="2">
        <v>37130</v>
      </c>
      <c r="P8584" s="2" t="s">
        <v>24</v>
      </c>
      <c r="Q8584" s="2" t="s">
        <v>25</v>
      </c>
      <c r="R8584" s="2" t="s">
        <v>595</v>
      </c>
      <c r="S8584" s="2" t="s">
        <v>9920</v>
      </c>
      <c r="T8584" s="2">
        <v>53.352000000000004</v>
      </c>
      <c r="U8584" s="2">
        <v>3</v>
      </c>
      <c r="V8584" s="2">
        <v>0.2</v>
      </c>
      <c r="W8584" s="2">
        <v>-10.670400000000001</v>
      </c>
      <c r="X8584" s="2">
        <v>16.005600000000005</v>
      </c>
      <c r="Y8584" s="2">
        <v>-26.675999999999998</v>
      </c>
      <c r="Z8584" s="2">
        <v>8728</v>
      </c>
      <c r="AA8584" s="2">
        <v>3</v>
      </c>
      <c r="AB8584" s="2">
        <v>18455</v>
      </c>
    </row>
    <row r="8585" spans="1:28" x14ac:dyDescent="0.25">
      <c r="A8585" s="2">
        <v>8729</v>
      </c>
      <c r="B8585" s="2" t="s">
        <v>10209</v>
      </c>
      <c r="C8585" s="2" t="s">
        <v>7473</v>
      </c>
      <c r="D8585" s="2" t="s">
        <v>1598</v>
      </c>
      <c r="E8585" s="12">
        <v>42365</v>
      </c>
      <c r="F8585" s="2">
        <v>2015</v>
      </c>
      <c r="G8585" s="12">
        <v>42369</v>
      </c>
      <c r="H8585" s="2">
        <v>4</v>
      </c>
      <c r="I8585" s="2" t="s">
        <v>33</v>
      </c>
      <c r="J8585" s="2" t="s">
        <v>1599</v>
      </c>
      <c r="K8585" s="2" t="s">
        <v>28</v>
      </c>
      <c r="L8585" s="2" t="s">
        <v>22</v>
      </c>
      <c r="M8585" s="2" t="s">
        <v>1624</v>
      </c>
      <c r="N8585" s="2" t="s">
        <v>75</v>
      </c>
      <c r="O8585" s="2">
        <v>37130</v>
      </c>
      <c r="P8585" s="2" t="s">
        <v>24</v>
      </c>
      <c r="Q8585" s="2" t="s">
        <v>25</v>
      </c>
      <c r="R8585" s="2" t="s">
        <v>26</v>
      </c>
      <c r="S8585" s="2" t="s">
        <v>7474</v>
      </c>
      <c r="T8585" s="2">
        <v>131.10400000000001</v>
      </c>
      <c r="U8585" s="2">
        <v>2</v>
      </c>
      <c r="V8585" s="2">
        <v>0.2</v>
      </c>
      <c r="W8585" s="2">
        <v>-26.220800000000004</v>
      </c>
      <c r="X8585" s="2">
        <v>8.1939999999999955</v>
      </c>
      <c r="Y8585" s="2">
        <v>-96.689200000000028</v>
      </c>
      <c r="Z8585" s="2">
        <v>8729</v>
      </c>
      <c r="AA8585" s="2">
        <v>4</v>
      </c>
      <c r="AB8585" s="2">
        <v>18457</v>
      </c>
    </row>
    <row r="8586" spans="1:28" x14ac:dyDescent="0.25">
      <c r="A8586" s="2">
        <v>8730</v>
      </c>
      <c r="B8586" s="2" t="s">
        <v>10209</v>
      </c>
      <c r="C8586" s="2" t="s">
        <v>5073</v>
      </c>
      <c r="D8586" s="2" t="s">
        <v>1598</v>
      </c>
      <c r="E8586" s="12">
        <v>42365</v>
      </c>
      <c r="F8586" s="2">
        <v>2015</v>
      </c>
      <c r="G8586" s="12">
        <v>42369</v>
      </c>
      <c r="H8586" s="2">
        <v>4</v>
      </c>
      <c r="I8586" s="2" t="s">
        <v>33</v>
      </c>
      <c r="J8586" s="2" t="s">
        <v>1599</v>
      </c>
      <c r="K8586" s="2" t="s">
        <v>28</v>
      </c>
      <c r="L8586" s="2" t="s">
        <v>22</v>
      </c>
      <c r="M8586" s="2" t="s">
        <v>1624</v>
      </c>
      <c r="N8586" s="2" t="s">
        <v>75</v>
      </c>
      <c r="O8586" s="2">
        <v>37130</v>
      </c>
      <c r="P8586" s="2" t="s">
        <v>24</v>
      </c>
      <c r="Q8586" s="2" t="s">
        <v>31</v>
      </c>
      <c r="R8586" s="2" t="s">
        <v>35</v>
      </c>
      <c r="S8586" s="2" t="s">
        <v>3042</v>
      </c>
      <c r="T8586" s="2">
        <v>22.512000000000004</v>
      </c>
      <c r="U8586" s="2">
        <v>3</v>
      </c>
      <c r="V8586" s="2">
        <v>0.2</v>
      </c>
      <c r="W8586" s="2">
        <v>-4.5024000000000006</v>
      </c>
      <c r="X8586" s="2">
        <v>2.2511999999999999</v>
      </c>
      <c r="Y8586" s="2">
        <v>-15.758400000000002</v>
      </c>
      <c r="Z8586" s="2">
        <v>8730</v>
      </c>
      <c r="AA8586" s="2">
        <v>0</v>
      </c>
      <c r="AB8586" s="2">
        <v>18459</v>
      </c>
    </row>
    <row r="8587" spans="1:28" x14ac:dyDescent="0.25">
      <c r="A8587" s="2">
        <v>8731</v>
      </c>
      <c r="B8587" s="2" t="s">
        <v>10209</v>
      </c>
      <c r="C8587" s="2" t="s">
        <v>6150</v>
      </c>
      <c r="D8587" s="2" t="s">
        <v>1598</v>
      </c>
      <c r="E8587" s="12">
        <v>42365</v>
      </c>
      <c r="F8587" s="2">
        <v>2015</v>
      </c>
      <c r="G8587" s="12">
        <v>42369</v>
      </c>
      <c r="H8587" s="2">
        <v>4</v>
      </c>
      <c r="I8587" s="2" t="s">
        <v>33</v>
      </c>
      <c r="J8587" s="2" t="s">
        <v>1599</v>
      </c>
      <c r="K8587" s="2" t="s">
        <v>28</v>
      </c>
      <c r="L8587" s="2" t="s">
        <v>22</v>
      </c>
      <c r="M8587" s="2" t="s">
        <v>1624</v>
      </c>
      <c r="N8587" s="2" t="s">
        <v>75</v>
      </c>
      <c r="O8587" s="2">
        <v>37130</v>
      </c>
      <c r="P8587" s="2" t="s">
        <v>24</v>
      </c>
      <c r="Q8587" s="2" t="s">
        <v>37</v>
      </c>
      <c r="R8587" s="2" t="s">
        <v>55</v>
      </c>
      <c r="S8587" s="2" t="s">
        <v>6151</v>
      </c>
      <c r="T8587" s="2">
        <v>72.744000000000014</v>
      </c>
      <c r="U8587" s="2">
        <v>7</v>
      </c>
      <c r="V8587" s="2">
        <v>0.2</v>
      </c>
      <c r="W8587" s="2">
        <v>-14.548800000000004</v>
      </c>
      <c r="X8587" s="2">
        <v>-12.730200000000011</v>
      </c>
      <c r="Y8587" s="2">
        <v>-70.925400000000025</v>
      </c>
      <c r="Z8587" s="2">
        <v>8731</v>
      </c>
      <c r="AA8587" s="2">
        <v>1</v>
      </c>
      <c r="AB8587" s="2">
        <v>18461</v>
      </c>
    </row>
    <row r="8588" spans="1:28" x14ac:dyDescent="0.25">
      <c r="A8588" s="2">
        <v>8732</v>
      </c>
      <c r="B8588" s="2" t="s">
        <v>10210</v>
      </c>
      <c r="C8588" s="2" t="s">
        <v>1836</v>
      </c>
      <c r="D8588" s="2" t="s">
        <v>2724</v>
      </c>
      <c r="E8588" s="12">
        <v>42216</v>
      </c>
      <c r="F8588" s="2">
        <v>2015</v>
      </c>
      <c r="G8588" s="12">
        <v>42222</v>
      </c>
      <c r="H8588" s="2">
        <v>6</v>
      </c>
      <c r="I8588" s="2" t="s">
        <v>33</v>
      </c>
      <c r="J8588" s="2" t="s">
        <v>2725</v>
      </c>
      <c r="K8588" s="2" t="s">
        <v>28</v>
      </c>
      <c r="L8588" s="2" t="s">
        <v>22</v>
      </c>
      <c r="M8588" s="2" t="s">
        <v>5373</v>
      </c>
      <c r="N8588" s="2" t="s">
        <v>203</v>
      </c>
      <c r="O8588" s="2">
        <v>63116</v>
      </c>
      <c r="P8588" s="2" t="s">
        <v>46</v>
      </c>
      <c r="Q8588" s="2" t="s">
        <v>31</v>
      </c>
      <c r="R8588" s="2" t="s">
        <v>1047</v>
      </c>
      <c r="S8588" s="2" t="s">
        <v>1837</v>
      </c>
      <c r="T8588" s="2">
        <v>52.59</v>
      </c>
      <c r="U8588" s="2">
        <v>3</v>
      </c>
      <c r="V8588" s="2">
        <v>0</v>
      </c>
      <c r="W8588" s="2">
        <v>0</v>
      </c>
      <c r="X8588" s="2">
        <v>15.776999999999996</v>
      </c>
      <c r="Y8588" s="2">
        <v>-36.813000000000009</v>
      </c>
      <c r="Z8588" s="2">
        <v>8732</v>
      </c>
      <c r="AA8588" s="2">
        <v>2</v>
      </c>
      <c r="AB8588" s="2">
        <v>18463</v>
      </c>
    </row>
    <row r="8589" spans="1:28" x14ac:dyDescent="0.25">
      <c r="A8589" s="2">
        <v>8733</v>
      </c>
      <c r="B8589" s="2" t="s">
        <v>10211</v>
      </c>
      <c r="C8589" s="2" t="s">
        <v>6420</v>
      </c>
      <c r="D8589" s="2" t="s">
        <v>4211</v>
      </c>
      <c r="E8589" s="12">
        <v>42913</v>
      </c>
      <c r="F8589" s="2">
        <v>2017</v>
      </c>
      <c r="G8589" s="12">
        <v>42915</v>
      </c>
      <c r="H8589" s="2">
        <v>2</v>
      </c>
      <c r="I8589" s="2" t="s">
        <v>20</v>
      </c>
      <c r="J8589" s="2" t="s">
        <v>4212</v>
      </c>
      <c r="K8589" s="2" t="s">
        <v>28</v>
      </c>
      <c r="L8589" s="2" t="s">
        <v>22</v>
      </c>
      <c r="M8589" s="2" t="s">
        <v>619</v>
      </c>
      <c r="N8589" s="2" t="s">
        <v>43</v>
      </c>
      <c r="O8589" s="2">
        <v>98105</v>
      </c>
      <c r="P8589" s="2" t="s">
        <v>30</v>
      </c>
      <c r="Q8589" s="2" t="s">
        <v>31</v>
      </c>
      <c r="R8589" s="2" t="s">
        <v>42</v>
      </c>
      <c r="S8589" s="2" t="s">
        <v>6423</v>
      </c>
      <c r="T8589" s="2">
        <v>19.440000000000001</v>
      </c>
      <c r="U8589" s="2">
        <v>3</v>
      </c>
      <c r="V8589" s="2">
        <v>0</v>
      </c>
      <c r="W8589" s="2">
        <v>0</v>
      </c>
      <c r="X8589" s="2">
        <v>9.3312000000000008</v>
      </c>
      <c r="Y8589" s="2">
        <v>-10.1088</v>
      </c>
      <c r="Z8589" s="2">
        <v>8733</v>
      </c>
      <c r="AA8589" s="2">
        <v>3</v>
      </c>
      <c r="AB8589" s="2">
        <v>18465</v>
      </c>
    </row>
    <row r="8590" spans="1:28" x14ac:dyDescent="0.25">
      <c r="A8590" s="2">
        <v>8734</v>
      </c>
      <c r="B8590" s="2" t="s">
        <v>10211</v>
      </c>
      <c r="C8590" s="2" t="s">
        <v>2157</v>
      </c>
      <c r="D8590" s="2" t="s">
        <v>4211</v>
      </c>
      <c r="E8590" s="12">
        <v>42913</v>
      </c>
      <c r="F8590" s="2">
        <v>2017</v>
      </c>
      <c r="G8590" s="12">
        <v>42915</v>
      </c>
      <c r="H8590" s="2">
        <v>2</v>
      </c>
      <c r="I8590" s="2" t="s">
        <v>20</v>
      </c>
      <c r="J8590" s="2" t="s">
        <v>4212</v>
      </c>
      <c r="K8590" s="2" t="s">
        <v>28</v>
      </c>
      <c r="L8590" s="2" t="s">
        <v>22</v>
      </c>
      <c r="M8590" s="2" t="s">
        <v>619</v>
      </c>
      <c r="N8590" s="2" t="s">
        <v>43</v>
      </c>
      <c r="O8590" s="2">
        <v>98105</v>
      </c>
      <c r="P8590" s="2" t="s">
        <v>30</v>
      </c>
      <c r="Q8590" s="2" t="s">
        <v>25</v>
      </c>
      <c r="R8590" s="2" t="s">
        <v>595</v>
      </c>
      <c r="S8590" s="2" t="s">
        <v>2161</v>
      </c>
      <c r="T8590" s="2">
        <v>126.30000000000001</v>
      </c>
      <c r="U8590" s="2">
        <v>3</v>
      </c>
      <c r="V8590" s="2">
        <v>0</v>
      </c>
      <c r="W8590" s="2">
        <v>0</v>
      </c>
      <c r="X8590" s="2">
        <v>40.415999999999997</v>
      </c>
      <c r="Y8590" s="2">
        <v>-85.884000000000015</v>
      </c>
      <c r="Z8590" s="2">
        <v>8734</v>
      </c>
      <c r="AA8590" s="2">
        <v>4</v>
      </c>
      <c r="AB8590" s="2">
        <v>18467</v>
      </c>
    </row>
    <row r="8591" spans="1:28" x14ac:dyDescent="0.25">
      <c r="A8591" s="2">
        <v>8735</v>
      </c>
      <c r="B8591" s="2" t="s">
        <v>10211</v>
      </c>
      <c r="C8591" s="2" t="s">
        <v>1362</v>
      </c>
      <c r="D8591" s="2" t="s">
        <v>4211</v>
      </c>
      <c r="E8591" s="12">
        <v>42913</v>
      </c>
      <c r="F8591" s="2">
        <v>2017</v>
      </c>
      <c r="G8591" s="12">
        <v>42915</v>
      </c>
      <c r="H8591" s="2">
        <v>2</v>
      </c>
      <c r="I8591" s="2" t="s">
        <v>20</v>
      </c>
      <c r="J8591" s="2" t="s">
        <v>4212</v>
      </c>
      <c r="K8591" s="2" t="s">
        <v>28</v>
      </c>
      <c r="L8591" s="2" t="s">
        <v>22</v>
      </c>
      <c r="M8591" s="2" t="s">
        <v>619</v>
      </c>
      <c r="N8591" s="2" t="s">
        <v>43</v>
      </c>
      <c r="O8591" s="2">
        <v>98105</v>
      </c>
      <c r="P8591" s="2" t="s">
        <v>30</v>
      </c>
      <c r="Q8591" s="2" t="s">
        <v>37</v>
      </c>
      <c r="R8591" s="2" t="s">
        <v>55</v>
      </c>
      <c r="S8591" s="2" t="s">
        <v>1363</v>
      </c>
      <c r="T8591" s="2">
        <v>1287.45</v>
      </c>
      <c r="U8591" s="2">
        <v>5</v>
      </c>
      <c r="V8591" s="2">
        <v>0</v>
      </c>
      <c r="W8591" s="2">
        <v>0</v>
      </c>
      <c r="X8591" s="2">
        <v>244.61549999999988</v>
      </c>
      <c r="Y8591" s="2">
        <v>-1042.8345000000002</v>
      </c>
      <c r="Z8591" s="2">
        <v>8735</v>
      </c>
      <c r="AA8591" s="2">
        <v>0</v>
      </c>
      <c r="AB8591" s="2">
        <v>18469</v>
      </c>
    </row>
    <row r="8592" spans="1:28" x14ac:dyDescent="0.25">
      <c r="A8592" s="2">
        <v>8736</v>
      </c>
      <c r="B8592" s="2" t="s">
        <v>10212</v>
      </c>
      <c r="C8592" s="2" t="s">
        <v>3185</v>
      </c>
      <c r="D8592" s="2" t="s">
        <v>2813</v>
      </c>
      <c r="E8592" s="12">
        <v>41677</v>
      </c>
      <c r="F8592" s="2">
        <v>2014</v>
      </c>
      <c r="G8592" s="12">
        <v>41680</v>
      </c>
      <c r="H8592" s="2">
        <v>3</v>
      </c>
      <c r="I8592" s="2" t="s">
        <v>20</v>
      </c>
      <c r="J8592" s="2" t="s">
        <v>2814</v>
      </c>
      <c r="K8592" s="2" t="s">
        <v>28</v>
      </c>
      <c r="L8592" s="2" t="s">
        <v>22</v>
      </c>
      <c r="M8592" s="2" t="s">
        <v>69</v>
      </c>
      <c r="N8592" s="2" t="s">
        <v>70</v>
      </c>
      <c r="O8592" s="2">
        <v>10024</v>
      </c>
      <c r="P8592" s="2" t="s">
        <v>54</v>
      </c>
      <c r="Q8592" s="2" t="s">
        <v>31</v>
      </c>
      <c r="R8592" s="2" t="s">
        <v>35</v>
      </c>
      <c r="S8592" s="2" t="s">
        <v>3186</v>
      </c>
      <c r="T8592" s="2">
        <v>64.959999999999994</v>
      </c>
      <c r="U8592" s="2">
        <v>4</v>
      </c>
      <c r="V8592" s="2">
        <v>0</v>
      </c>
      <c r="W8592" s="2">
        <v>0</v>
      </c>
      <c r="X8592" s="2">
        <v>9.7439999999999998</v>
      </c>
      <c r="Y8592" s="2">
        <v>-55.215999999999994</v>
      </c>
      <c r="Z8592" s="2">
        <v>8736</v>
      </c>
      <c r="AA8592" s="2">
        <v>1</v>
      </c>
      <c r="AB8592" s="2">
        <v>18471</v>
      </c>
    </row>
    <row r="8593" spans="1:28" x14ac:dyDescent="0.25">
      <c r="A8593" s="2">
        <v>8737</v>
      </c>
      <c r="B8593" s="2" t="s">
        <v>10213</v>
      </c>
      <c r="C8593" s="2" t="s">
        <v>2408</v>
      </c>
      <c r="D8593" s="2" t="s">
        <v>4819</v>
      </c>
      <c r="E8593" s="12">
        <v>42617</v>
      </c>
      <c r="F8593" s="2">
        <v>2016</v>
      </c>
      <c r="G8593" s="12">
        <v>42622</v>
      </c>
      <c r="H8593" s="2">
        <v>5</v>
      </c>
      <c r="I8593" s="2" t="s">
        <v>33</v>
      </c>
      <c r="J8593" s="2" t="s">
        <v>4820</v>
      </c>
      <c r="K8593" s="2" t="s">
        <v>28</v>
      </c>
      <c r="L8593" s="2" t="s">
        <v>22</v>
      </c>
      <c r="M8593" s="2" t="s">
        <v>8302</v>
      </c>
      <c r="N8593" s="2" t="s">
        <v>65</v>
      </c>
      <c r="O8593" s="2">
        <v>55125</v>
      </c>
      <c r="P8593" s="2" t="s">
        <v>46</v>
      </c>
      <c r="Q8593" s="2" t="s">
        <v>31</v>
      </c>
      <c r="R8593" s="2" t="s">
        <v>35</v>
      </c>
      <c r="S8593" s="2" t="s">
        <v>2411</v>
      </c>
      <c r="T8593" s="2">
        <v>535.41</v>
      </c>
      <c r="U8593" s="2">
        <v>3</v>
      </c>
      <c r="V8593" s="2">
        <v>0</v>
      </c>
      <c r="W8593" s="2">
        <v>0</v>
      </c>
      <c r="X8593" s="2">
        <v>160.62299999999993</v>
      </c>
      <c r="Y8593" s="2">
        <v>-374.78700000000003</v>
      </c>
      <c r="Z8593" s="2">
        <v>8737</v>
      </c>
      <c r="AA8593" s="2">
        <v>2</v>
      </c>
      <c r="AB8593" s="2">
        <v>18473</v>
      </c>
    </row>
    <row r="8594" spans="1:28" x14ac:dyDescent="0.25">
      <c r="A8594" s="2">
        <v>8738</v>
      </c>
      <c r="B8594" s="2" t="s">
        <v>10214</v>
      </c>
      <c r="C8594" s="2" t="s">
        <v>3527</v>
      </c>
      <c r="D8594" s="2" t="s">
        <v>401</v>
      </c>
      <c r="E8594" s="12">
        <v>42831</v>
      </c>
      <c r="F8594" s="2">
        <v>2017</v>
      </c>
      <c r="G8594" s="12">
        <v>42835</v>
      </c>
      <c r="H8594" s="2">
        <v>4</v>
      </c>
      <c r="I8594" s="2" t="s">
        <v>33</v>
      </c>
      <c r="J8594" s="2" t="s">
        <v>402</v>
      </c>
      <c r="K8594" s="2" t="s">
        <v>28</v>
      </c>
      <c r="L8594" s="2" t="s">
        <v>22</v>
      </c>
      <c r="M8594" s="2" t="s">
        <v>6485</v>
      </c>
      <c r="N8594" s="2" t="s">
        <v>75</v>
      </c>
      <c r="O8594" s="2">
        <v>37421</v>
      </c>
      <c r="P8594" s="2" t="s">
        <v>24</v>
      </c>
      <c r="Q8594" s="2" t="s">
        <v>31</v>
      </c>
      <c r="R8594" s="2" t="s">
        <v>39</v>
      </c>
      <c r="S8594" s="2" t="s">
        <v>3530</v>
      </c>
      <c r="T8594" s="2">
        <v>8.1000000000000014</v>
      </c>
      <c r="U8594" s="2">
        <v>5</v>
      </c>
      <c r="V8594" s="2">
        <v>0.7</v>
      </c>
      <c r="W8594" s="2">
        <v>-5.6700000000000008</v>
      </c>
      <c r="X8594" s="2">
        <v>-5.9399999999999977</v>
      </c>
      <c r="Y8594" s="2">
        <v>-8.3699999999999974</v>
      </c>
      <c r="Z8594" s="2">
        <v>8738</v>
      </c>
      <c r="AA8594" s="2">
        <v>3</v>
      </c>
      <c r="AB8594" s="2">
        <v>18475</v>
      </c>
    </row>
    <row r="8595" spans="1:28" x14ac:dyDescent="0.25">
      <c r="A8595" s="2">
        <v>8739</v>
      </c>
      <c r="B8595" s="2" t="s">
        <v>10215</v>
      </c>
      <c r="C8595" s="2" t="s">
        <v>1140</v>
      </c>
      <c r="D8595" s="2" t="s">
        <v>1136</v>
      </c>
      <c r="E8595" s="12">
        <v>43077</v>
      </c>
      <c r="F8595" s="2">
        <v>2017</v>
      </c>
      <c r="G8595" s="12">
        <v>43080</v>
      </c>
      <c r="H8595" s="2">
        <v>3</v>
      </c>
      <c r="I8595" s="2" t="s">
        <v>61</v>
      </c>
      <c r="J8595" s="2" t="s">
        <v>1137</v>
      </c>
      <c r="K8595" s="2" t="s">
        <v>21</v>
      </c>
      <c r="L8595" s="2" t="s">
        <v>22</v>
      </c>
      <c r="M8595" s="2" t="s">
        <v>52</v>
      </c>
      <c r="N8595" s="2" t="s">
        <v>53</v>
      </c>
      <c r="O8595" s="2">
        <v>19140</v>
      </c>
      <c r="P8595" s="2" t="s">
        <v>54</v>
      </c>
      <c r="Q8595" s="2" t="s">
        <v>31</v>
      </c>
      <c r="R8595" s="2" t="s">
        <v>36</v>
      </c>
      <c r="S8595" s="2" t="s">
        <v>1144</v>
      </c>
      <c r="T8595" s="2">
        <v>13.247999999999999</v>
      </c>
      <c r="U8595" s="2">
        <v>4</v>
      </c>
      <c r="V8595" s="2">
        <v>0.2</v>
      </c>
      <c r="W8595" s="2">
        <v>-2.6496</v>
      </c>
      <c r="X8595" s="2">
        <v>3.6431999999999998</v>
      </c>
      <c r="Y8595" s="2">
        <v>-6.9551999999999996</v>
      </c>
      <c r="Z8595" s="2">
        <v>8739</v>
      </c>
      <c r="AA8595" s="2">
        <v>4</v>
      </c>
      <c r="AB8595" s="2">
        <v>18477</v>
      </c>
    </row>
    <row r="8596" spans="1:28" x14ac:dyDescent="0.25">
      <c r="A8596" s="2">
        <v>8740</v>
      </c>
      <c r="B8596" s="2" t="s">
        <v>10215</v>
      </c>
      <c r="C8596" s="2" t="s">
        <v>2085</v>
      </c>
      <c r="D8596" s="2" t="s">
        <v>1136</v>
      </c>
      <c r="E8596" s="12">
        <v>43077</v>
      </c>
      <c r="F8596" s="2">
        <v>2017</v>
      </c>
      <c r="G8596" s="12">
        <v>43080</v>
      </c>
      <c r="H8596" s="2">
        <v>3</v>
      </c>
      <c r="I8596" s="2" t="s">
        <v>61</v>
      </c>
      <c r="J8596" s="2" t="s">
        <v>1137</v>
      </c>
      <c r="K8596" s="2" t="s">
        <v>21</v>
      </c>
      <c r="L8596" s="2" t="s">
        <v>22</v>
      </c>
      <c r="M8596" s="2" t="s">
        <v>52</v>
      </c>
      <c r="N8596" s="2" t="s">
        <v>53</v>
      </c>
      <c r="O8596" s="2">
        <v>19140</v>
      </c>
      <c r="P8596" s="2" t="s">
        <v>54</v>
      </c>
      <c r="Q8596" s="2" t="s">
        <v>37</v>
      </c>
      <c r="R8596" s="2" t="s">
        <v>38</v>
      </c>
      <c r="S8596" s="2" t="s">
        <v>2086</v>
      </c>
      <c r="T8596" s="2">
        <v>83.987999999999985</v>
      </c>
      <c r="U8596" s="2">
        <v>2</v>
      </c>
      <c r="V8596" s="2">
        <v>0.4</v>
      </c>
      <c r="W8596" s="2">
        <v>-33.595199999999998</v>
      </c>
      <c r="X8596" s="2">
        <v>-20.996999999999993</v>
      </c>
      <c r="Y8596" s="2">
        <v>-71.38979999999998</v>
      </c>
      <c r="Z8596" s="2">
        <v>8740</v>
      </c>
      <c r="AA8596" s="2">
        <v>0</v>
      </c>
      <c r="AB8596" s="2">
        <v>18479</v>
      </c>
    </row>
    <row r="8597" spans="1:28" x14ac:dyDescent="0.25">
      <c r="A8597" s="2">
        <v>8741</v>
      </c>
      <c r="B8597" s="2" t="s">
        <v>10216</v>
      </c>
      <c r="C8597" s="2" t="s">
        <v>4551</v>
      </c>
      <c r="D8597" s="2" t="s">
        <v>4578</v>
      </c>
      <c r="E8597" s="12">
        <v>42575</v>
      </c>
      <c r="F8597" s="2">
        <v>2016</v>
      </c>
      <c r="G8597" s="12">
        <v>42576</v>
      </c>
      <c r="H8597" s="2">
        <v>1</v>
      </c>
      <c r="I8597" s="2" t="s">
        <v>61</v>
      </c>
      <c r="J8597" s="2" t="s">
        <v>4579</v>
      </c>
      <c r="K8597" s="2" t="s">
        <v>21</v>
      </c>
      <c r="L8597" s="2" t="s">
        <v>22</v>
      </c>
      <c r="M8597" s="2" t="s">
        <v>4585</v>
      </c>
      <c r="N8597" s="2" t="s">
        <v>208</v>
      </c>
      <c r="O8597" s="2">
        <v>70506</v>
      </c>
      <c r="P8597" s="2" t="s">
        <v>24</v>
      </c>
      <c r="Q8597" s="2" t="s">
        <v>31</v>
      </c>
      <c r="R8597" s="2" t="s">
        <v>36</v>
      </c>
      <c r="S8597" s="2" t="s">
        <v>4552</v>
      </c>
      <c r="T8597" s="2">
        <v>73.2</v>
      </c>
      <c r="U8597" s="2">
        <v>5</v>
      </c>
      <c r="V8597" s="2">
        <v>0</v>
      </c>
      <c r="W8597" s="2">
        <v>0</v>
      </c>
      <c r="X8597" s="2">
        <v>21.227999999999998</v>
      </c>
      <c r="Y8597" s="2">
        <v>-51.972000000000008</v>
      </c>
      <c r="Z8597" s="2">
        <v>8741</v>
      </c>
      <c r="AA8597" s="2">
        <v>1</v>
      </c>
      <c r="AB8597" s="2">
        <v>18481</v>
      </c>
    </row>
    <row r="8598" spans="1:28" x14ac:dyDescent="0.25">
      <c r="A8598" s="2">
        <v>8742</v>
      </c>
      <c r="B8598" s="2" t="s">
        <v>10217</v>
      </c>
      <c r="C8598" s="2" t="s">
        <v>1206</v>
      </c>
      <c r="D8598" s="2" t="s">
        <v>3092</v>
      </c>
      <c r="E8598" s="12">
        <v>42317</v>
      </c>
      <c r="F8598" s="2">
        <v>2015</v>
      </c>
      <c r="G8598" s="12">
        <v>42317</v>
      </c>
      <c r="H8598" s="2">
        <v>0</v>
      </c>
      <c r="I8598" s="2" t="s">
        <v>233</v>
      </c>
      <c r="J8598" s="2" t="s">
        <v>3093</v>
      </c>
      <c r="K8598" s="2" t="s">
        <v>44</v>
      </c>
      <c r="L8598" s="2" t="s">
        <v>22</v>
      </c>
      <c r="M8598" s="2" t="s">
        <v>1911</v>
      </c>
      <c r="N8598" s="2" t="s">
        <v>68</v>
      </c>
      <c r="O8598" s="2">
        <v>46226</v>
      </c>
      <c r="P8598" s="2" t="s">
        <v>46</v>
      </c>
      <c r="Q8598" s="2" t="s">
        <v>31</v>
      </c>
      <c r="R8598" s="2" t="s">
        <v>39</v>
      </c>
      <c r="S8598" s="2" t="s">
        <v>1210</v>
      </c>
      <c r="T8598" s="2">
        <v>10.74</v>
      </c>
      <c r="U8598" s="2">
        <v>3</v>
      </c>
      <c r="V8598" s="2">
        <v>0</v>
      </c>
      <c r="W8598" s="2">
        <v>0</v>
      </c>
      <c r="X8598" s="2">
        <v>5.1551999999999998</v>
      </c>
      <c r="Y8598" s="2">
        <v>-5.5848000000000004</v>
      </c>
      <c r="Z8598" s="2">
        <v>8742</v>
      </c>
      <c r="AA8598" s="2">
        <v>2</v>
      </c>
      <c r="AB8598" s="2">
        <v>18483</v>
      </c>
    </row>
    <row r="8599" spans="1:28" x14ac:dyDescent="0.25">
      <c r="A8599" s="2">
        <v>8745</v>
      </c>
      <c r="B8599" s="2" t="s">
        <v>10218</v>
      </c>
      <c r="C8599" s="2" t="s">
        <v>641</v>
      </c>
      <c r="D8599" s="2" t="s">
        <v>10106</v>
      </c>
      <c r="E8599" s="12">
        <v>42330</v>
      </c>
      <c r="F8599" s="2">
        <v>2015</v>
      </c>
      <c r="G8599" s="12">
        <v>42333</v>
      </c>
      <c r="H8599" s="2">
        <v>3</v>
      </c>
      <c r="I8599" s="2" t="s">
        <v>20</v>
      </c>
      <c r="J8599" s="2" t="s">
        <v>10107</v>
      </c>
      <c r="K8599" s="2" t="s">
        <v>44</v>
      </c>
      <c r="L8599" s="2" t="s">
        <v>22</v>
      </c>
      <c r="M8599" s="2" t="s">
        <v>8886</v>
      </c>
      <c r="N8599" s="2" t="s">
        <v>231</v>
      </c>
      <c r="O8599" s="2">
        <v>2138</v>
      </c>
      <c r="P8599" s="2" t="s">
        <v>54</v>
      </c>
      <c r="Q8599" s="2" t="s">
        <v>31</v>
      </c>
      <c r="R8599" s="2" t="s">
        <v>36</v>
      </c>
      <c r="S8599" s="2" t="s">
        <v>644</v>
      </c>
      <c r="T8599" s="2">
        <v>17.12</v>
      </c>
      <c r="U8599" s="2">
        <v>4</v>
      </c>
      <c r="V8599" s="2">
        <v>0</v>
      </c>
      <c r="W8599" s="2">
        <v>0</v>
      </c>
      <c r="X8599" s="2">
        <v>4.9647999999999985</v>
      </c>
      <c r="Y8599" s="2">
        <v>-12.155200000000002</v>
      </c>
      <c r="Z8599" s="2">
        <v>8745</v>
      </c>
      <c r="AA8599" s="2">
        <v>0</v>
      </c>
      <c r="AB8599" s="2">
        <v>18489</v>
      </c>
    </row>
    <row r="8600" spans="1:28" x14ac:dyDescent="0.25">
      <c r="A8600" s="2">
        <v>8746</v>
      </c>
      <c r="B8600" s="2" t="s">
        <v>10218</v>
      </c>
      <c r="C8600" s="2" t="s">
        <v>8963</v>
      </c>
      <c r="D8600" s="2" t="s">
        <v>10106</v>
      </c>
      <c r="E8600" s="12">
        <v>42330</v>
      </c>
      <c r="F8600" s="2">
        <v>2015</v>
      </c>
      <c r="G8600" s="12">
        <v>42333</v>
      </c>
      <c r="H8600" s="2">
        <v>3</v>
      </c>
      <c r="I8600" s="2" t="s">
        <v>20</v>
      </c>
      <c r="J8600" s="2" t="s">
        <v>10107</v>
      </c>
      <c r="K8600" s="2" t="s">
        <v>44</v>
      </c>
      <c r="L8600" s="2" t="s">
        <v>22</v>
      </c>
      <c r="M8600" s="2" t="s">
        <v>8886</v>
      </c>
      <c r="N8600" s="2" t="s">
        <v>231</v>
      </c>
      <c r="O8600" s="2">
        <v>2138</v>
      </c>
      <c r="P8600" s="2" t="s">
        <v>54</v>
      </c>
      <c r="Q8600" s="2" t="s">
        <v>31</v>
      </c>
      <c r="R8600" s="2" t="s">
        <v>42</v>
      </c>
      <c r="S8600" s="2" t="s">
        <v>8964</v>
      </c>
      <c r="T8600" s="2">
        <v>59.94</v>
      </c>
      <c r="U8600" s="2">
        <v>3</v>
      </c>
      <c r="V8600" s="2">
        <v>0</v>
      </c>
      <c r="W8600" s="2">
        <v>0</v>
      </c>
      <c r="X8600" s="2">
        <v>28.171799999999998</v>
      </c>
      <c r="Y8600" s="2">
        <v>-31.7682</v>
      </c>
      <c r="Z8600" s="2">
        <v>8746</v>
      </c>
      <c r="AA8600" s="2">
        <v>1</v>
      </c>
      <c r="AB8600" s="2">
        <v>18491</v>
      </c>
    </row>
    <row r="8601" spans="1:28" x14ac:dyDescent="0.25">
      <c r="A8601" s="2">
        <v>8747</v>
      </c>
      <c r="B8601" s="2" t="s">
        <v>10219</v>
      </c>
      <c r="C8601" s="2" t="s">
        <v>3475</v>
      </c>
      <c r="D8601" s="2" t="s">
        <v>5985</v>
      </c>
      <c r="E8601" s="12">
        <v>42768</v>
      </c>
      <c r="F8601" s="2">
        <v>2017</v>
      </c>
      <c r="G8601" s="12">
        <v>42773</v>
      </c>
      <c r="H8601" s="2">
        <v>5</v>
      </c>
      <c r="I8601" s="2" t="s">
        <v>33</v>
      </c>
      <c r="J8601" s="2" t="s">
        <v>5986</v>
      </c>
      <c r="K8601" s="2" t="s">
        <v>28</v>
      </c>
      <c r="L8601" s="2" t="s">
        <v>22</v>
      </c>
      <c r="M8601" s="2" t="s">
        <v>214</v>
      </c>
      <c r="N8601" s="2" t="s">
        <v>29</v>
      </c>
      <c r="O8601" s="2">
        <v>92105</v>
      </c>
      <c r="P8601" s="2" t="s">
        <v>30</v>
      </c>
      <c r="Q8601" s="2" t="s">
        <v>25</v>
      </c>
      <c r="R8601" s="2" t="s">
        <v>595</v>
      </c>
      <c r="S8601" s="2" t="s">
        <v>3478</v>
      </c>
      <c r="T8601" s="2">
        <v>210.58</v>
      </c>
      <c r="U8601" s="2">
        <v>2</v>
      </c>
      <c r="V8601" s="2">
        <v>0</v>
      </c>
      <c r="W8601" s="2">
        <v>0</v>
      </c>
      <c r="X8601" s="2">
        <v>12.634799999999984</v>
      </c>
      <c r="Y8601" s="2">
        <v>-197.94520000000003</v>
      </c>
      <c r="Z8601" s="2">
        <v>8747</v>
      </c>
      <c r="AA8601" s="2">
        <v>2</v>
      </c>
      <c r="AB8601" s="2">
        <v>18493</v>
      </c>
    </row>
    <row r="8602" spans="1:28" x14ac:dyDescent="0.25">
      <c r="A8602" s="2">
        <v>8748</v>
      </c>
      <c r="B8602" s="2" t="s">
        <v>10219</v>
      </c>
      <c r="C8602" s="2" t="s">
        <v>2777</v>
      </c>
      <c r="D8602" s="2" t="s">
        <v>5985</v>
      </c>
      <c r="E8602" s="12">
        <v>42768</v>
      </c>
      <c r="F8602" s="2">
        <v>2017</v>
      </c>
      <c r="G8602" s="12">
        <v>42773</v>
      </c>
      <c r="H8602" s="2">
        <v>5</v>
      </c>
      <c r="I8602" s="2" t="s">
        <v>33</v>
      </c>
      <c r="J8602" s="2" t="s">
        <v>5986</v>
      </c>
      <c r="K8602" s="2" t="s">
        <v>28</v>
      </c>
      <c r="L8602" s="2" t="s">
        <v>22</v>
      </c>
      <c r="M8602" s="2" t="s">
        <v>214</v>
      </c>
      <c r="N8602" s="2" t="s">
        <v>29</v>
      </c>
      <c r="O8602" s="2">
        <v>92105</v>
      </c>
      <c r="P8602" s="2" t="s">
        <v>30</v>
      </c>
      <c r="Q8602" s="2" t="s">
        <v>31</v>
      </c>
      <c r="R8602" s="2" t="s">
        <v>39</v>
      </c>
      <c r="S8602" s="2" t="s">
        <v>2781</v>
      </c>
      <c r="T8602" s="2">
        <v>30.960000000000004</v>
      </c>
      <c r="U8602" s="2">
        <v>2</v>
      </c>
      <c r="V8602" s="2">
        <v>0.2</v>
      </c>
      <c r="W8602" s="2">
        <v>-6.1920000000000011</v>
      </c>
      <c r="X8602" s="2">
        <v>10.061999999999998</v>
      </c>
      <c r="Y8602" s="2">
        <v>-14.706000000000007</v>
      </c>
      <c r="Z8602" s="2">
        <v>8748</v>
      </c>
      <c r="AA8602" s="2">
        <v>3</v>
      </c>
      <c r="AB8602" s="2">
        <v>18495</v>
      </c>
    </row>
    <row r="8603" spans="1:28" x14ac:dyDescent="0.25">
      <c r="A8603" s="2">
        <v>8749</v>
      </c>
      <c r="B8603" s="2" t="s">
        <v>10219</v>
      </c>
      <c r="C8603" s="2" t="s">
        <v>8460</v>
      </c>
      <c r="D8603" s="2" t="s">
        <v>5985</v>
      </c>
      <c r="E8603" s="12">
        <v>42768</v>
      </c>
      <c r="F8603" s="2">
        <v>2017</v>
      </c>
      <c r="G8603" s="12">
        <v>42773</v>
      </c>
      <c r="H8603" s="2">
        <v>5</v>
      </c>
      <c r="I8603" s="2" t="s">
        <v>33</v>
      </c>
      <c r="J8603" s="2" t="s">
        <v>5986</v>
      </c>
      <c r="K8603" s="2" t="s">
        <v>28</v>
      </c>
      <c r="L8603" s="2" t="s">
        <v>22</v>
      </c>
      <c r="M8603" s="2" t="s">
        <v>214</v>
      </c>
      <c r="N8603" s="2" t="s">
        <v>29</v>
      </c>
      <c r="O8603" s="2">
        <v>92105</v>
      </c>
      <c r="P8603" s="2" t="s">
        <v>30</v>
      </c>
      <c r="Q8603" s="2" t="s">
        <v>37</v>
      </c>
      <c r="R8603" s="2" t="s">
        <v>207</v>
      </c>
      <c r="S8603" s="2" t="s">
        <v>8461</v>
      </c>
      <c r="T8603" s="2">
        <v>239.98400000000004</v>
      </c>
      <c r="U8603" s="2">
        <v>2</v>
      </c>
      <c r="V8603" s="2">
        <v>0.2</v>
      </c>
      <c r="W8603" s="2">
        <v>-47.996800000000007</v>
      </c>
      <c r="X8603" s="2">
        <v>38.997399999999971</v>
      </c>
      <c r="Y8603" s="2">
        <v>-152.98980000000006</v>
      </c>
      <c r="Z8603" s="2">
        <v>8749</v>
      </c>
      <c r="AA8603" s="2">
        <v>4</v>
      </c>
      <c r="AB8603" s="2">
        <v>18497</v>
      </c>
    </row>
    <row r="8604" spans="1:28" x14ac:dyDescent="0.25">
      <c r="A8604" s="2">
        <v>8750</v>
      </c>
      <c r="B8604" s="2" t="s">
        <v>10220</v>
      </c>
      <c r="C8604" s="2" t="s">
        <v>2154</v>
      </c>
      <c r="D8604" s="2" t="s">
        <v>1034</v>
      </c>
      <c r="E8604" s="12">
        <v>42171</v>
      </c>
      <c r="F8604" s="2">
        <v>2015</v>
      </c>
      <c r="G8604" s="12">
        <v>42174</v>
      </c>
      <c r="H8604" s="2">
        <v>3</v>
      </c>
      <c r="I8604" s="2" t="s">
        <v>61</v>
      </c>
      <c r="J8604" s="2" t="s">
        <v>1035</v>
      </c>
      <c r="K8604" s="2" t="s">
        <v>21</v>
      </c>
      <c r="L8604" s="2" t="s">
        <v>22</v>
      </c>
      <c r="M8604" s="2" t="s">
        <v>69</v>
      </c>
      <c r="N8604" s="2" t="s">
        <v>70</v>
      </c>
      <c r="O8604" s="2">
        <v>10009</v>
      </c>
      <c r="P8604" s="2" t="s">
        <v>54</v>
      </c>
      <c r="Q8604" s="2" t="s">
        <v>31</v>
      </c>
      <c r="R8604" s="2" t="s">
        <v>39</v>
      </c>
      <c r="S8604" s="2" t="s">
        <v>2155</v>
      </c>
      <c r="T8604" s="2">
        <v>3050.3760000000002</v>
      </c>
      <c r="U8604" s="2">
        <v>3</v>
      </c>
      <c r="V8604" s="2">
        <v>0.2</v>
      </c>
      <c r="W8604" s="2">
        <v>-610.07520000000011</v>
      </c>
      <c r="X8604" s="2">
        <v>1143.8910000000001</v>
      </c>
      <c r="Y8604" s="2">
        <v>-1296.4097999999999</v>
      </c>
      <c r="Z8604" s="2">
        <v>8750</v>
      </c>
      <c r="AA8604" s="2">
        <v>0</v>
      </c>
      <c r="AB8604" s="2">
        <v>18499</v>
      </c>
    </row>
    <row r="8605" spans="1:28" x14ac:dyDescent="0.25">
      <c r="A8605" s="2">
        <v>8751</v>
      </c>
      <c r="B8605" s="2" t="s">
        <v>10220</v>
      </c>
      <c r="C8605" s="2" t="s">
        <v>4630</v>
      </c>
      <c r="D8605" s="2" t="s">
        <v>1034</v>
      </c>
      <c r="E8605" s="12">
        <v>42171</v>
      </c>
      <c r="F8605" s="2">
        <v>2015</v>
      </c>
      <c r="G8605" s="12">
        <v>42174</v>
      </c>
      <c r="H8605" s="2">
        <v>3</v>
      </c>
      <c r="I8605" s="2" t="s">
        <v>61</v>
      </c>
      <c r="J8605" s="2" t="s">
        <v>1035</v>
      </c>
      <c r="K8605" s="2" t="s">
        <v>21</v>
      </c>
      <c r="L8605" s="2" t="s">
        <v>22</v>
      </c>
      <c r="M8605" s="2" t="s">
        <v>69</v>
      </c>
      <c r="N8605" s="2" t="s">
        <v>70</v>
      </c>
      <c r="O8605" s="2">
        <v>10009</v>
      </c>
      <c r="P8605" s="2" t="s">
        <v>54</v>
      </c>
      <c r="Q8605" s="2" t="s">
        <v>37</v>
      </c>
      <c r="R8605" s="2" t="s">
        <v>38</v>
      </c>
      <c r="S8605" s="2" t="s">
        <v>4633</v>
      </c>
      <c r="T8605" s="2">
        <v>133.97999999999999</v>
      </c>
      <c r="U8605" s="2">
        <v>2</v>
      </c>
      <c r="V8605" s="2">
        <v>0</v>
      </c>
      <c r="W8605" s="2">
        <v>0</v>
      </c>
      <c r="X8605" s="2">
        <v>33.495000000000005</v>
      </c>
      <c r="Y8605" s="2">
        <v>-100.48499999999999</v>
      </c>
      <c r="Z8605" s="2">
        <v>8751</v>
      </c>
      <c r="AA8605" s="2">
        <v>1</v>
      </c>
      <c r="AB8605" s="2">
        <v>18501</v>
      </c>
    </row>
    <row r="8606" spans="1:28" x14ac:dyDescent="0.25">
      <c r="A8606" s="2">
        <v>8752</v>
      </c>
      <c r="B8606" s="2" t="s">
        <v>10221</v>
      </c>
      <c r="C8606" s="2" t="s">
        <v>10222</v>
      </c>
      <c r="D8606" s="2" t="s">
        <v>921</v>
      </c>
      <c r="E8606" s="12">
        <v>42495</v>
      </c>
      <c r="F8606" s="2">
        <v>2016</v>
      </c>
      <c r="G8606" s="12">
        <v>42499</v>
      </c>
      <c r="H8606" s="2">
        <v>4</v>
      </c>
      <c r="I8606" s="2" t="s">
        <v>33</v>
      </c>
      <c r="J8606" s="2" t="s">
        <v>922</v>
      </c>
      <c r="K8606" s="2" t="s">
        <v>44</v>
      </c>
      <c r="L8606" s="2" t="s">
        <v>22</v>
      </c>
      <c r="M8606" s="2" t="s">
        <v>364</v>
      </c>
      <c r="N8606" s="2" t="s">
        <v>34</v>
      </c>
      <c r="O8606" s="2">
        <v>32303</v>
      </c>
      <c r="P8606" s="2" t="s">
        <v>24</v>
      </c>
      <c r="Q8606" s="2" t="s">
        <v>31</v>
      </c>
      <c r="R8606" s="2" t="s">
        <v>42</v>
      </c>
      <c r="S8606" s="2" t="s">
        <v>10223</v>
      </c>
      <c r="T8606" s="2">
        <v>93.248000000000005</v>
      </c>
      <c r="U8606" s="2">
        <v>4</v>
      </c>
      <c r="V8606" s="2">
        <v>0.2</v>
      </c>
      <c r="W8606" s="2">
        <v>-18.649600000000003</v>
      </c>
      <c r="X8606" s="2">
        <v>31.4712</v>
      </c>
      <c r="Y8606" s="2">
        <v>-43.127200000000002</v>
      </c>
      <c r="Z8606" s="2">
        <v>8752</v>
      </c>
      <c r="AA8606" s="2">
        <v>2</v>
      </c>
      <c r="AB8606" s="2">
        <v>18503</v>
      </c>
    </row>
    <row r="8607" spans="1:28" x14ac:dyDescent="0.25">
      <c r="A8607" s="2">
        <v>8753</v>
      </c>
      <c r="B8607" s="2" t="s">
        <v>10221</v>
      </c>
      <c r="C8607" s="2" t="s">
        <v>5083</v>
      </c>
      <c r="D8607" s="2" t="s">
        <v>921</v>
      </c>
      <c r="E8607" s="12">
        <v>42495</v>
      </c>
      <c r="F8607" s="2">
        <v>2016</v>
      </c>
      <c r="G8607" s="12">
        <v>42499</v>
      </c>
      <c r="H8607" s="2">
        <v>4</v>
      </c>
      <c r="I8607" s="2" t="s">
        <v>33</v>
      </c>
      <c r="J8607" s="2" t="s">
        <v>922</v>
      </c>
      <c r="K8607" s="2" t="s">
        <v>44</v>
      </c>
      <c r="L8607" s="2" t="s">
        <v>22</v>
      </c>
      <c r="M8607" s="2" t="s">
        <v>364</v>
      </c>
      <c r="N8607" s="2" t="s">
        <v>34</v>
      </c>
      <c r="O8607" s="2">
        <v>32303</v>
      </c>
      <c r="P8607" s="2" t="s">
        <v>24</v>
      </c>
      <c r="Q8607" s="2" t="s">
        <v>37</v>
      </c>
      <c r="R8607" s="2" t="s">
        <v>38</v>
      </c>
      <c r="S8607" s="2" t="s">
        <v>5084</v>
      </c>
      <c r="T8607" s="2">
        <v>177.48000000000002</v>
      </c>
      <c r="U8607" s="2">
        <v>3</v>
      </c>
      <c r="V8607" s="2">
        <v>0.2</v>
      </c>
      <c r="W8607" s="2">
        <v>-35.496000000000002</v>
      </c>
      <c r="X8607" s="2">
        <v>19.966499999999982</v>
      </c>
      <c r="Y8607" s="2">
        <v>-122.01750000000003</v>
      </c>
      <c r="Z8607" s="2">
        <v>8753</v>
      </c>
      <c r="AA8607" s="2">
        <v>3</v>
      </c>
      <c r="AB8607" s="2">
        <v>18505</v>
      </c>
    </row>
    <row r="8608" spans="1:28" x14ac:dyDescent="0.25">
      <c r="A8608" s="2">
        <v>8754</v>
      </c>
      <c r="B8608" s="2" t="s">
        <v>10224</v>
      </c>
      <c r="C8608" s="2" t="s">
        <v>4868</v>
      </c>
      <c r="D8608" s="2" t="s">
        <v>5131</v>
      </c>
      <c r="E8608" s="12">
        <v>42987</v>
      </c>
      <c r="F8608" s="2">
        <v>2017</v>
      </c>
      <c r="G8608" s="12">
        <v>42988</v>
      </c>
      <c r="H8608" s="2">
        <v>1</v>
      </c>
      <c r="I8608" s="2" t="s">
        <v>61</v>
      </c>
      <c r="J8608" s="2" t="s">
        <v>5132</v>
      </c>
      <c r="K8608" s="2" t="s">
        <v>21</v>
      </c>
      <c r="L8608" s="2" t="s">
        <v>22</v>
      </c>
      <c r="M8608" s="2" t="s">
        <v>3211</v>
      </c>
      <c r="N8608" s="2" t="s">
        <v>194</v>
      </c>
      <c r="O8608" s="2">
        <v>43615</v>
      </c>
      <c r="P8608" s="2" t="s">
        <v>54</v>
      </c>
      <c r="Q8608" s="2" t="s">
        <v>31</v>
      </c>
      <c r="R8608" s="2" t="s">
        <v>32</v>
      </c>
      <c r="S8608" s="2" t="s">
        <v>4869</v>
      </c>
      <c r="T8608" s="2">
        <v>17.712</v>
      </c>
      <c r="U8608" s="2">
        <v>6</v>
      </c>
      <c r="V8608" s="2">
        <v>0.2</v>
      </c>
      <c r="W8608" s="2">
        <v>-3.5424000000000002</v>
      </c>
      <c r="X8608" s="2">
        <v>5.9777999999999993</v>
      </c>
      <c r="Y8608" s="2">
        <v>-8.1918000000000006</v>
      </c>
      <c r="Z8608" s="2">
        <v>8754</v>
      </c>
      <c r="AA8608" s="2">
        <v>4</v>
      </c>
      <c r="AB8608" s="2">
        <v>18507</v>
      </c>
    </row>
    <row r="8609" spans="1:28" x14ac:dyDescent="0.25">
      <c r="A8609" s="2">
        <v>8755</v>
      </c>
      <c r="B8609" s="2" t="s">
        <v>10224</v>
      </c>
      <c r="C8609" s="2" t="s">
        <v>3527</v>
      </c>
      <c r="D8609" s="2" t="s">
        <v>5131</v>
      </c>
      <c r="E8609" s="12">
        <v>42987</v>
      </c>
      <c r="F8609" s="2">
        <v>2017</v>
      </c>
      <c r="G8609" s="12">
        <v>42988</v>
      </c>
      <c r="H8609" s="2">
        <v>1</v>
      </c>
      <c r="I8609" s="2" t="s">
        <v>61</v>
      </c>
      <c r="J8609" s="2" t="s">
        <v>5132</v>
      </c>
      <c r="K8609" s="2" t="s">
        <v>21</v>
      </c>
      <c r="L8609" s="2" t="s">
        <v>22</v>
      </c>
      <c r="M8609" s="2" t="s">
        <v>3211</v>
      </c>
      <c r="N8609" s="2" t="s">
        <v>194</v>
      </c>
      <c r="O8609" s="2">
        <v>43615</v>
      </c>
      <c r="P8609" s="2" t="s">
        <v>54</v>
      </c>
      <c r="Q8609" s="2" t="s">
        <v>31</v>
      </c>
      <c r="R8609" s="2" t="s">
        <v>39</v>
      </c>
      <c r="S8609" s="2" t="s">
        <v>3530</v>
      </c>
      <c r="T8609" s="2">
        <v>4.8600000000000012</v>
      </c>
      <c r="U8609" s="2">
        <v>3</v>
      </c>
      <c r="V8609" s="2">
        <v>0.7</v>
      </c>
      <c r="W8609" s="2">
        <v>-3.4020000000000006</v>
      </c>
      <c r="X8609" s="2">
        <v>-3.5640000000000001</v>
      </c>
      <c r="Y8609" s="2">
        <v>-5.0220000000000002</v>
      </c>
      <c r="Z8609" s="2">
        <v>8755</v>
      </c>
      <c r="AA8609" s="2">
        <v>0</v>
      </c>
      <c r="AB8609" s="2">
        <v>18509</v>
      </c>
    </row>
    <row r="8610" spans="1:28" x14ac:dyDescent="0.25">
      <c r="A8610" s="2">
        <v>8756</v>
      </c>
      <c r="B8610" s="2" t="s">
        <v>10224</v>
      </c>
      <c r="C8610" s="2" t="s">
        <v>4799</v>
      </c>
      <c r="D8610" s="2" t="s">
        <v>5131</v>
      </c>
      <c r="E8610" s="12">
        <v>42987</v>
      </c>
      <c r="F8610" s="2">
        <v>2017</v>
      </c>
      <c r="G8610" s="12">
        <v>42988</v>
      </c>
      <c r="H8610" s="2">
        <v>1</v>
      </c>
      <c r="I8610" s="2" t="s">
        <v>61</v>
      </c>
      <c r="J8610" s="2" t="s">
        <v>5132</v>
      </c>
      <c r="K8610" s="2" t="s">
        <v>21</v>
      </c>
      <c r="L8610" s="2" t="s">
        <v>22</v>
      </c>
      <c r="M8610" s="2" t="s">
        <v>3211</v>
      </c>
      <c r="N8610" s="2" t="s">
        <v>194</v>
      </c>
      <c r="O8610" s="2">
        <v>43615</v>
      </c>
      <c r="P8610" s="2" t="s">
        <v>54</v>
      </c>
      <c r="Q8610" s="2" t="s">
        <v>31</v>
      </c>
      <c r="R8610" s="2" t="s">
        <v>39</v>
      </c>
      <c r="S8610" s="2" t="s">
        <v>4801</v>
      </c>
      <c r="T8610" s="2">
        <v>6.2580000000000009</v>
      </c>
      <c r="U8610" s="2">
        <v>2</v>
      </c>
      <c r="V8610" s="2">
        <v>0.7</v>
      </c>
      <c r="W8610" s="2">
        <v>-4.3806000000000003</v>
      </c>
      <c r="X8610" s="2">
        <v>-5.2149999999999999</v>
      </c>
      <c r="Y8610" s="2">
        <v>-7.0924000000000005</v>
      </c>
      <c r="Z8610" s="2">
        <v>8756</v>
      </c>
      <c r="AA8610" s="2">
        <v>1</v>
      </c>
      <c r="AB8610" s="2">
        <v>18511</v>
      </c>
    </row>
    <row r="8611" spans="1:28" x14ac:dyDescent="0.25">
      <c r="A8611" s="2">
        <v>8757</v>
      </c>
      <c r="B8611" s="2" t="s">
        <v>140</v>
      </c>
      <c r="C8611" s="2" t="s">
        <v>2533</v>
      </c>
      <c r="D8611" s="2" t="s">
        <v>7077</v>
      </c>
      <c r="E8611" s="12">
        <v>42573</v>
      </c>
      <c r="F8611" s="2">
        <v>2016</v>
      </c>
      <c r="G8611" s="12">
        <v>42577</v>
      </c>
      <c r="H8611" s="2">
        <v>4</v>
      </c>
      <c r="I8611" s="2" t="s">
        <v>33</v>
      </c>
      <c r="J8611" s="2" t="s">
        <v>7078</v>
      </c>
      <c r="K8611" s="2" t="s">
        <v>28</v>
      </c>
      <c r="L8611" s="2" t="s">
        <v>22</v>
      </c>
      <c r="M8611" s="2" t="s">
        <v>867</v>
      </c>
      <c r="N8611" s="2" t="s">
        <v>282</v>
      </c>
      <c r="O8611" s="2">
        <v>21044</v>
      </c>
      <c r="P8611" s="2" t="s">
        <v>54</v>
      </c>
      <c r="Q8611" s="2" t="s">
        <v>31</v>
      </c>
      <c r="R8611" s="2" t="s">
        <v>40</v>
      </c>
      <c r="S8611" s="2" t="s">
        <v>2534</v>
      </c>
      <c r="T8611" s="2">
        <v>37.68</v>
      </c>
      <c r="U8611" s="2">
        <v>2</v>
      </c>
      <c r="V8611" s="2">
        <v>0</v>
      </c>
      <c r="W8611" s="2">
        <v>0</v>
      </c>
      <c r="X8611" s="2">
        <v>10.5504</v>
      </c>
      <c r="Y8611" s="2">
        <v>-27.1296</v>
      </c>
      <c r="Z8611" s="2">
        <v>8757</v>
      </c>
      <c r="AA8611" s="2">
        <v>2</v>
      </c>
      <c r="AB8611" s="2">
        <v>18513</v>
      </c>
    </row>
    <row r="8612" spans="1:28" x14ac:dyDescent="0.25">
      <c r="A8612" s="2">
        <v>8758</v>
      </c>
      <c r="B8612" s="2" t="s">
        <v>140</v>
      </c>
      <c r="C8612" s="2" t="s">
        <v>224</v>
      </c>
      <c r="D8612" s="2" t="s">
        <v>7077</v>
      </c>
      <c r="E8612" s="12">
        <v>42573</v>
      </c>
      <c r="F8612" s="2">
        <v>2016</v>
      </c>
      <c r="G8612" s="12">
        <v>42577</v>
      </c>
      <c r="H8612" s="2">
        <v>4</v>
      </c>
      <c r="I8612" s="2" t="s">
        <v>33</v>
      </c>
      <c r="J8612" s="2" t="s">
        <v>7078</v>
      </c>
      <c r="K8612" s="2" t="s">
        <v>28</v>
      </c>
      <c r="L8612" s="2" t="s">
        <v>22</v>
      </c>
      <c r="M8612" s="2" t="s">
        <v>867</v>
      </c>
      <c r="N8612" s="2" t="s">
        <v>282</v>
      </c>
      <c r="O8612" s="2">
        <v>21044</v>
      </c>
      <c r="P8612" s="2" t="s">
        <v>54</v>
      </c>
      <c r="Q8612" s="2" t="s">
        <v>31</v>
      </c>
      <c r="R8612" s="2" t="s">
        <v>42</v>
      </c>
      <c r="S8612" s="2" t="s">
        <v>225</v>
      </c>
      <c r="T8612" s="2">
        <v>51.84</v>
      </c>
      <c r="U8612" s="2">
        <v>8</v>
      </c>
      <c r="V8612" s="2">
        <v>0</v>
      </c>
      <c r="W8612" s="2">
        <v>0</v>
      </c>
      <c r="X8612" s="2">
        <v>24.883200000000002</v>
      </c>
      <c r="Y8612" s="2">
        <v>-26.956800000000001</v>
      </c>
      <c r="Z8612" s="2">
        <v>8758</v>
      </c>
      <c r="AA8612" s="2">
        <v>3</v>
      </c>
      <c r="AB8612" s="2">
        <v>18515</v>
      </c>
    </row>
    <row r="8613" spans="1:28" x14ac:dyDescent="0.25">
      <c r="A8613" s="2">
        <v>8759</v>
      </c>
      <c r="B8613" s="2" t="s">
        <v>140</v>
      </c>
      <c r="C8613" s="2" t="s">
        <v>2907</v>
      </c>
      <c r="D8613" s="2" t="s">
        <v>7077</v>
      </c>
      <c r="E8613" s="12">
        <v>42573</v>
      </c>
      <c r="F8613" s="2">
        <v>2016</v>
      </c>
      <c r="G8613" s="12">
        <v>42577</v>
      </c>
      <c r="H8613" s="2">
        <v>4</v>
      </c>
      <c r="I8613" s="2" t="s">
        <v>33</v>
      </c>
      <c r="J8613" s="2" t="s">
        <v>7078</v>
      </c>
      <c r="K8613" s="2" t="s">
        <v>28</v>
      </c>
      <c r="L8613" s="2" t="s">
        <v>22</v>
      </c>
      <c r="M8613" s="2" t="s">
        <v>867</v>
      </c>
      <c r="N8613" s="2" t="s">
        <v>282</v>
      </c>
      <c r="O8613" s="2">
        <v>21044</v>
      </c>
      <c r="P8613" s="2" t="s">
        <v>54</v>
      </c>
      <c r="Q8613" s="2" t="s">
        <v>25</v>
      </c>
      <c r="R8613" s="2" t="s">
        <v>595</v>
      </c>
      <c r="S8613" s="2" t="s">
        <v>2910</v>
      </c>
      <c r="T8613" s="2">
        <v>27.42</v>
      </c>
      <c r="U8613" s="2">
        <v>3</v>
      </c>
      <c r="V8613" s="2">
        <v>0</v>
      </c>
      <c r="W8613" s="2">
        <v>0</v>
      </c>
      <c r="X8613" s="2">
        <v>9.3227999999999991</v>
      </c>
      <c r="Y8613" s="2">
        <v>-18.097200000000001</v>
      </c>
      <c r="Z8613" s="2">
        <v>8759</v>
      </c>
      <c r="AA8613" s="2">
        <v>4</v>
      </c>
      <c r="AB8613" s="2">
        <v>18517</v>
      </c>
    </row>
    <row r="8614" spans="1:28" x14ac:dyDescent="0.25">
      <c r="A8614" s="2">
        <v>8760</v>
      </c>
      <c r="B8614" s="2" t="s">
        <v>140</v>
      </c>
      <c r="C8614" s="2" t="s">
        <v>3308</v>
      </c>
      <c r="D8614" s="2" t="s">
        <v>7077</v>
      </c>
      <c r="E8614" s="12">
        <v>42573</v>
      </c>
      <c r="F8614" s="2">
        <v>2016</v>
      </c>
      <c r="G8614" s="12">
        <v>42577</v>
      </c>
      <c r="H8614" s="2">
        <v>4</v>
      </c>
      <c r="I8614" s="2" t="s">
        <v>33</v>
      </c>
      <c r="J8614" s="2" t="s">
        <v>7078</v>
      </c>
      <c r="K8614" s="2" t="s">
        <v>28</v>
      </c>
      <c r="L8614" s="2" t="s">
        <v>22</v>
      </c>
      <c r="M8614" s="2" t="s">
        <v>867</v>
      </c>
      <c r="N8614" s="2" t="s">
        <v>282</v>
      </c>
      <c r="O8614" s="2">
        <v>21044</v>
      </c>
      <c r="P8614" s="2" t="s">
        <v>54</v>
      </c>
      <c r="Q8614" s="2" t="s">
        <v>31</v>
      </c>
      <c r="R8614" s="2" t="s">
        <v>39</v>
      </c>
      <c r="S8614" s="2" t="s">
        <v>3309</v>
      </c>
      <c r="T8614" s="2">
        <v>5.4</v>
      </c>
      <c r="U8614" s="2">
        <v>3</v>
      </c>
      <c r="V8614" s="2">
        <v>0</v>
      </c>
      <c r="W8614" s="2">
        <v>0</v>
      </c>
      <c r="X8614" s="2">
        <v>2.5920000000000001</v>
      </c>
      <c r="Y8614" s="2">
        <v>-2.8080000000000003</v>
      </c>
      <c r="Z8614" s="2">
        <v>8760</v>
      </c>
      <c r="AA8614" s="2">
        <v>0</v>
      </c>
      <c r="AB8614" s="2">
        <v>18519</v>
      </c>
    </row>
    <row r="8615" spans="1:28" x14ac:dyDescent="0.25">
      <c r="A8615" s="2">
        <v>8761</v>
      </c>
      <c r="B8615" s="2" t="s">
        <v>10225</v>
      </c>
      <c r="C8615" s="2" t="s">
        <v>2154</v>
      </c>
      <c r="D8615" s="2" t="s">
        <v>3790</v>
      </c>
      <c r="E8615" s="12">
        <v>42400</v>
      </c>
      <c r="F8615" s="2">
        <v>2016</v>
      </c>
      <c r="G8615" s="12">
        <v>42406</v>
      </c>
      <c r="H8615" s="2">
        <v>6</v>
      </c>
      <c r="I8615" s="2" t="s">
        <v>33</v>
      </c>
      <c r="J8615" s="2" t="s">
        <v>3791</v>
      </c>
      <c r="K8615" s="2" t="s">
        <v>44</v>
      </c>
      <c r="L8615" s="2" t="s">
        <v>22</v>
      </c>
      <c r="M8615" s="2" t="s">
        <v>2149</v>
      </c>
      <c r="N8615" s="2" t="s">
        <v>232</v>
      </c>
      <c r="O8615" s="2">
        <v>30318</v>
      </c>
      <c r="P8615" s="2" t="s">
        <v>24</v>
      </c>
      <c r="Q8615" s="2" t="s">
        <v>31</v>
      </c>
      <c r="R8615" s="2" t="s">
        <v>39</v>
      </c>
      <c r="S8615" s="2" t="s">
        <v>2155</v>
      </c>
      <c r="T8615" s="2">
        <v>1270.99</v>
      </c>
      <c r="U8615" s="2">
        <v>1</v>
      </c>
      <c r="V8615" s="2">
        <v>0</v>
      </c>
      <c r="W8615" s="2">
        <v>0</v>
      </c>
      <c r="X8615" s="2">
        <v>635.495</v>
      </c>
      <c r="Y8615" s="2">
        <v>-635.495</v>
      </c>
      <c r="Z8615" s="2">
        <v>8761</v>
      </c>
      <c r="AA8615" s="2">
        <v>1</v>
      </c>
      <c r="AB8615" s="2">
        <v>18521</v>
      </c>
    </row>
    <row r="8616" spans="1:28" x14ac:dyDescent="0.25">
      <c r="A8616" s="2">
        <v>8762</v>
      </c>
      <c r="B8616" s="2" t="s">
        <v>10225</v>
      </c>
      <c r="C8616" s="2" t="s">
        <v>5850</v>
      </c>
      <c r="D8616" s="2" t="s">
        <v>3790</v>
      </c>
      <c r="E8616" s="12">
        <v>42400</v>
      </c>
      <c r="F8616" s="2">
        <v>2016</v>
      </c>
      <c r="G8616" s="12">
        <v>42406</v>
      </c>
      <c r="H8616" s="2">
        <v>6</v>
      </c>
      <c r="I8616" s="2" t="s">
        <v>33</v>
      </c>
      <c r="J8616" s="2" t="s">
        <v>3791</v>
      </c>
      <c r="K8616" s="2" t="s">
        <v>44</v>
      </c>
      <c r="L8616" s="2" t="s">
        <v>22</v>
      </c>
      <c r="M8616" s="2" t="s">
        <v>2149</v>
      </c>
      <c r="N8616" s="2" t="s">
        <v>232</v>
      </c>
      <c r="O8616" s="2">
        <v>30318</v>
      </c>
      <c r="P8616" s="2" t="s">
        <v>24</v>
      </c>
      <c r="Q8616" s="2" t="s">
        <v>31</v>
      </c>
      <c r="R8616" s="2" t="s">
        <v>58</v>
      </c>
      <c r="S8616" s="2" t="s">
        <v>5851</v>
      </c>
      <c r="T8616" s="2">
        <v>125.36</v>
      </c>
      <c r="U8616" s="2">
        <v>8</v>
      </c>
      <c r="V8616" s="2">
        <v>0</v>
      </c>
      <c r="W8616" s="2">
        <v>0</v>
      </c>
      <c r="X8616" s="2">
        <v>58.919199999999989</v>
      </c>
      <c r="Y8616" s="2">
        <v>-66.44080000000001</v>
      </c>
      <c r="Z8616" s="2">
        <v>8762</v>
      </c>
      <c r="AA8616" s="2">
        <v>2</v>
      </c>
      <c r="AB8616" s="2">
        <v>18523</v>
      </c>
    </row>
    <row r="8617" spans="1:28" x14ac:dyDescent="0.25">
      <c r="A8617" s="2">
        <v>8763</v>
      </c>
      <c r="B8617" s="2" t="s">
        <v>10226</v>
      </c>
      <c r="C8617" s="2" t="s">
        <v>3386</v>
      </c>
      <c r="D8617" s="2" t="s">
        <v>3528</v>
      </c>
      <c r="E8617" s="12">
        <v>42733</v>
      </c>
      <c r="F8617" s="2">
        <v>2016</v>
      </c>
      <c r="G8617" s="12">
        <v>42737</v>
      </c>
      <c r="H8617" s="2">
        <v>4</v>
      </c>
      <c r="I8617" s="2" t="s">
        <v>33</v>
      </c>
      <c r="J8617" s="2" t="s">
        <v>3529</v>
      </c>
      <c r="K8617" s="2" t="s">
        <v>21</v>
      </c>
      <c r="L8617" s="2" t="s">
        <v>22</v>
      </c>
      <c r="M8617" s="2" t="s">
        <v>5671</v>
      </c>
      <c r="N8617" s="2" t="s">
        <v>29</v>
      </c>
      <c r="O8617" s="2">
        <v>95823</v>
      </c>
      <c r="P8617" s="2" t="s">
        <v>30</v>
      </c>
      <c r="Q8617" s="2" t="s">
        <v>31</v>
      </c>
      <c r="R8617" s="2" t="s">
        <v>35</v>
      </c>
      <c r="S8617" s="2" t="s">
        <v>3387</v>
      </c>
      <c r="T8617" s="2">
        <v>14.03</v>
      </c>
      <c r="U8617" s="2">
        <v>1</v>
      </c>
      <c r="V8617" s="2">
        <v>0</v>
      </c>
      <c r="W8617" s="2">
        <v>0</v>
      </c>
      <c r="X8617" s="2">
        <v>4.068699999999998</v>
      </c>
      <c r="Y8617" s="2">
        <v>-9.9613000000000014</v>
      </c>
      <c r="Z8617" s="2">
        <v>8763</v>
      </c>
      <c r="AA8617" s="2">
        <v>3</v>
      </c>
      <c r="AB8617" s="2">
        <v>18525</v>
      </c>
    </row>
    <row r="8618" spans="1:28" x14ac:dyDescent="0.25">
      <c r="A8618" s="2">
        <v>8764</v>
      </c>
      <c r="B8618" s="2" t="s">
        <v>10226</v>
      </c>
      <c r="C8618" s="2" t="s">
        <v>5820</v>
      </c>
      <c r="D8618" s="2" t="s">
        <v>3528</v>
      </c>
      <c r="E8618" s="12">
        <v>42733</v>
      </c>
      <c r="F8618" s="2">
        <v>2016</v>
      </c>
      <c r="G8618" s="12">
        <v>42737</v>
      </c>
      <c r="H8618" s="2">
        <v>4</v>
      </c>
      <c r="I8618" s="2" t="s">
        <v>33</v>
      </c>
      <c r="J8618" s="2" t="s">
        <v>3529</v>
      </c>
      <c r="K8618" s="2" t="s">
        <v>21</v>
      </c>
      <c r="L8618" s="2" t="s">
        <v>22</v>
      </c>
      <c r="M8618" s="2" t="s">
        <v>5671</v>
      </c>
      <c r="N8618" s="2" t="s">
        <v>29</v>
      </c>
      <c r="O8618" s="2">
        <v>95823</v>
      </c>
      <c r="P8618" s="2" t="s">
        <v>30</v>
      </c>
      <c r="Q8618" s="2" t="s">
        <v>31</v>
      </c>
      <c r="R8618" s="2" t="s">
        <v>1047</v>
      </c>
      <c r="S8618" s="2" t="s">
        <v>5821</v>
      </c>
      <c r="T8618" s="2">
        <v>27.96</v>
      </c>
      <c r="U8618" s="2">
        <v>2</v>
      </c>
      <c r="V8618" s="2">
        <v>0</v>
      </c>
      <c r="W8618" s="2">
        <v>0</v>
      </c>
      <c r="X8618" s="2">
        <v>7.2696000000000005</v>
      </c>
      <c r="Y8618" s="2">
        <v>-20.6904</v>
      </c>
      <c r="Z8618" s="2">
        <v>8764</v>
      </c>
      <c r="AA8618" s="2">
        <v>4</v>
      </c>
      <c r="AB8618" s="2">
        <v>18527</v>
      </c>
    </row>
    <row r="8619" spans="1:28" x14ac:dyDescent="0.25">
      <c r="A8619" s="2">
        <v>8765</v>
      </c>
      <c r="B8619" s="2" t="s">
        <v>10227</v>
      </c>
      <c r="C8619" s="2" t="s">
        <v>5163</v>
      </c>
      <c r="D8619" s="2" t="s">
        <v>1958</v>
      </c>
      <c r="E8619" s="12">
        <v>42329</v>
      </c>
      <c r="F8619" s="2">
        <v>2015</v>
      </c>
      <c r="G8619" s="12">
        <v>42335</v>
      </c>
      <c r="H8619" s="2">
        <v>6</v>
      </c>
      <c r="I8619" s="2" t="s">
        <v>33</v>
      </c>
      <c r="J8619" s="2" t="s">
        <v>1959</v>
      </c>
      <c r="K8619" s="2" t="s">
        <v>28</v>
      </c>
      <c r="L8619" s="2" t="s">
        <v>22</v>
      </c>
      <c r="M8619" s="2" t="s">
        <v>625</v>
      </c>
      <c r="N8619" s="2" t="s">
        <v>45</v>
      </c>
      <c r="O8619" s="2">
        <v>76106</v>
      </c>
      <c r="P8619" s="2" t="s">
        <v>46</v>
      </c>
      <c r="Q8619" s="2" t="s">
        <v>31</v>
      </c>
      <c r="R8619" s="2" t="s">
        <v>36</v>
      </c>
      <c r="S8619" s="2" t="s">
        <v>5164</v>
      </c>
      <c r="T8619" s="2">
        <v>5.3440000000000003</v>
      </c>
      <c r="U8619" s="2">
        <v>2</v>
      </c>
      <c r="V8619" s="2">
        <v>0.2</v>
      </c>
      <c r="W8619" s="2">
        <v>-1.0688000000000002</v>
      </c>
      <c r="X8619" s="2">
        <v>0.73479999999999923</v>
      </c>
      <c r="Y8619" s="2">
        <v>-3.5404000000000009</v>
      </c>
      <c r="Z8619" s="2">
        <v>8765</v>
      </c>
      <c r="AA8619" s="2">
        <v>0</v>
      </c>
      <c r="AB8619" s="2">
        <v>18529</v>
      </c>
    </row>
    <row r="8620" spans="1:28" x14ac:dyDescent="0.25">
      <c r="A8620" s="2">
        <v>8766</v>
      </c>
      <c r="B8620" s="2" t="s">
        <v>10227</v>
      </c>
      <c r="C8620" s="2" t="s">
        <v>627</v>
      </c>
      <c r="D8620" s="2" t="s">
        <v>1958</v>
      </c>
      <c r="E8620" s="12">
        <v>42329</v>
      </c>
      <c r="F8620" s="2">
        <v>2015</v>
      </c>
      <c r="G8620" s="12">
        <v>42335</v>
      </c>
      <c r="H8620" s="2">
        <v>6</v>
      </c>
      <c r="I8620" s="2" t="s">
        <v>33</v>
      </c>
      <c r="J8620" s="2" t="s">
        <v>1959</v>
      </c>
      <c r="K8620" s="2" t="s">
        <v>28</v>
      </c>
      <c r="L8620" s="2" t="s">
        <v>22</v>
      </c>
      <c r="M8620" s="2" t="s">
        <v>625</v>
      </c>
      <c r="N8620" s="2" t="s">
        <v>45</v>
      </c>
      <c r="O8620" s="2">
        <v>76106</v>
      </c>
      <c r="P8620" s="2" t="s">
        <v>46</v>
      </c>
      <c r="Q8620" s="2" t="s">
        <v>31</v>
      </c>
      <c r="R8620" s="2" t="s">
        <v>39</v>
      </c>
      <c r="S8620" s="2" t="s">
        <v>628</v>
      </c>
      <c r="T8620" s="2">
        <v>1.6959999999999997</v>
      </c>
      <c r="U8620" s="2">
        <v>2</v>
      </c>
      <c r="V8620" s="2">
        <v>0.8</v>
      </c>
      <c r="W8620" s="2">
        <v>-1.3567999999999998</v>
      </c>
      <c r="X8620" s="2">
        <v>-2.5440000000000005</v>
      </c>
      <c r="Y8620" s="2">
        <v>-2.8832000000000004</v>
      </c>
      <c r="Z8620" s="2">
        <v>8766</v>
      </c>
      <c r="AA8620" s="2">
        <v>1</v>
      </c>
      <c r="AB8620" s="2">
        <v>18531</v>
      </c>
    </row>
    <row r="8621" spans="1:28" x14ac:dyDescent="0.25">
      <c r="A8621" s="2">
        <v>8767</v>
      </c>
      <c r="B8621" s="2" t="s">
        <v>10227</v>
      </c>
      <c r="C8621" s="2" t="s">
        <v>9941</v>
      </c>
      <c r="D8621" s="2" t="s">
        <v>1958</v>
      </c>
      <c r="E8621" s="12">
        <v>42329</v>
      </c>
      <c r="F8621" s="2">
        <v>2015</v>
      </c>
      <c r="G8621" s="12">
        <v>42335</v>
      </c>
      <c r="H8621" s="2">
        <v>6</v>
      </c>
      <c r="I8621" s="2" t="s">
        <v>33</v>
      </c>
      <c r="J8621" s="2" t="s">
        <v>1959</v>
      </c>
      <c r="K8621" s="2" t="s">
        <v>28</v>
      </c>
      <c r="L8621" s="2" t="s">
        <v>22</v>
      </c>
      <c r="M8621" s="2" t="s">
        <v>625</v>
      </c>
      <c r="N8621" s="2" t="s">
        <v>45</v>
      </c>
      <c r="O8621" s="2">
        <v>76106</v>
      </c>
      <c r="P8621" s="2" t="s">
        <v>46</v>
      </c>
      <c r="Q8621" s="2" t="s">
        <v>31</v>
      </c>
      <c r="R8621" s="2" t="s">
        <v>40</v>
      </c>
      <c r="S8621" s="2" t="s">
        <v>9942</v>
      </c>
      <c r="T8621" s="2">
        <v>24.587999999999994</v>
      </c>
      <c r="U8621" s="2">
        <v>3</v>
      </c>
      <c r="V8621" s="2">
        <v>0.8</v>
      </c>
      <c r="W8621" s="2">
        <v>-19.670399999999997</v>
      </c>
      <c r="X8621" s="2">
        <v>-67.617000000000019</v>
      </c>
      <c r="Y8621" s="2">
        <v>-72.534600000000012</v>
      </c>
      <c r="Z8621" s="2">
        <v>8767</v>
      </c>
      <c r="AA8621" s="2">
        <v>2</v>
      </c>
      <c r="AB8621" s="2">
        <v>18533</v>
      </c>
    </row>
    <row r="8622" spans="1:28" x14ac:dyDescent="0.25">
      <c r="A8622" s="2">
        <v>8768</v>
      </c>
      <c r="B8622" s="2" t="s">
        <v>10227</v>
      </c>
      <c r="C8622" s="2" t="s">
        <v>2035</v>
      </c>
      <c r="D8622" s="2" t="s">
        <v>1958</v>
      </c>
      <c r="E8622" s="12">
        <v>42329</v>
      </c>
      <c r="F8622" s="2">
        <v>2015</v>
      </c>
      <c r="G8622" s="12">
        <v>42335</v>
      </c>
      <c r="H8622" s="2">
        <v>6</v>
      </c>
      <c r="I8622" s="2" t="s">
        <v>33</v>
      </c>
      <c r="J8622" s="2" t="s">
        <v>1959</v>
      </c>
      <c r="K8622" s="2" t="s">
        <v>28</v>
      </c>
      <c r="L8622" s="2" t="s">
        <v>22</v>
      </c>
      <c r="M8622" s="2" t="s">
        <v>625</v>
      </c>
      <c r="N8622" s="2" t="s">
        <v>45</v>
      </c>
      <c r="O8622" s="2">
        <v>76106</v>
      </c>
      <c r="P8622" s="2" t="s">
        <v>46</v>
      </c>
      <c r="Q8622" s="2" t="s">
        <v>31</v>
      </c>
      <c r="R8622" s="2" t="s">
        <v>39</v>
      </c>
      <c r="S8622" s="2" t="s">
        <v>2036</v>
      </c>
      <c r="T8622" s="2">
        <v>7.9799999999999986</v>
      </c>
      <c r="U8622" s="2">
        <v>5</v>
      </c>
      <c r="V8622" s="2">
        <v>0.8</v>
      </c>
      <c r="W8622" s="2">
        <v>-6.3839999999999995</v>
      </c>
      <c r="X8622" s="2">
        <v>-13.167000000000002</v>
      </c>
      <c r="Y8622" s="2">
        <v>-14.763000000000002</v>
      </c>
      <c r="Z8622" s="2">
        <v>8768</v>
      </c>
      <c r="AA8622" s="2">
        <v>3</v>
      </c>
      <c r="AB8622" s="2">
        <v>18535</v>
      </c>
    </row>
    <row r="8623" spans="1:28" x14ac:dyDescent="0.25">
      <c r="A8623" s="2">
        <v>8770</v>
      </c>
      <c r="B8623" s="2" t="s">
        <v>10228</v>
      </c>
      <c r="C8623" s="2" t="s">
        <v>8464</v>
      </c>
      <c r="D8623" s="2" t="s">
        <v>1953</v>
      </c>
      <c r="E8623" s="12">
        <v>42625</v>
      </c>
      <c r="F8623" s="2">
        <v>2016</v>
      </c>
      <c r="G8623" s="12">
        <v>42626</v>
      </c>
      <c r="H8623" s="2">
        <v>1</v>
      </c>
      <c r="I8623" s="2" t="s">
        <v>233</v>
      </c>
      <c r="J8623" s="2" t="s">
        <v>1954</v>
      </c>
      <c r="K8623" s="2" t="s">
        <v>44</v>
      </c>
      <c r="L8623" s="2" t="s">
        <v>22</v>
      </c>
      <c r="M8623" s="2" t="s">
        <v>1905</v>
      </c>
      <c r="N8623" s="2" t="s">
        <v>192</v>
      </c>
      <c r="O8623" s="2">
        <v>80027</v>
      </c>
      <c r="P8623" s="2" t="s">
        <v>30</v>
      </c>
      <c r="Q8623" s="2" t="s">
        <v>37</v>
      </c>
      <c r="R8623" s="2" t="s">
        <v>38</v>
      </c>
      <c r="S8623" s="2" t="s">
        <v>8465</v>
      </c>
      <c r="T8623" s="2">
        <v>146.952</v>
      </c>
      <c r="U8623" s="2">
        <v>3</v>
      </c>
      <c r="V8623" s="2">
        <v>0.2</v>
      </c>
      <c r="W8623" s="2">
        <v>-29.3904</v>
      </c>
      <c r="X8623" s="2">
        <v>9.1844999999999928</v>
      </c>
      <c r="Y8623" s="2">
        <v>-108.37710000000001</v>
      </c>
      <c r="Z8623" s="2">
        <v>8770</v>
      </c>
      <c r="AA8623" s="2">
        <v>0</v>
      </c>
      <c r="AB8623" s="2">
        <v>18539</v>
      </c>
    </row>
    <row r="8624" spans="1:28" x14ac:dyDescent="0.25">
      <c r="A8624" s="2">
        <v>8771</v>
      </c>
      <c r="B8624" s="2" t="s">
        <v>10228</v>
      </c>
      <c r="C8624" s="2" t="s">
        <v>3469</v>
      </c>
      <c r="D8624" s="2" t="s">
        <v>1953</v>
      </c>
      <c r="E8624" s="12">
        <v>42625</v>
      </c>
      <c r="F8624" s="2">
        <v>2016</v>
      </c>
      <c r="G8624" s="12">
        <v>42626</v>
      </c>
      <c r="H8624" s="2">
        <v>1</v>
      </c>
      <c r="I8624" s="2" t="s">
        <v>233</v>
      </c>
      <c r="J8624" s="2" t="s">
        <v>1954</v>
      </c>
      <c r="K8624" s="2" t="s">
        <v>44</v>
      </c>
      <c r="L8624" s="2" t="s">
        <v>22</v>
      </c>
      <c r="M8624" s="2" t="s">
        <v>1905</v>
      </c>
      <c r="N8624" s="2" t="s">
        <v>192</v>
      </c>
      <c r="O8624" s="2">
        <v>80027</v>
      </c>
      <c r="P8624" s="2" t="s">
        <v>30</v>
      </c>
      <c r="Q8624" s="2" t="s">
        <v>25</v>
      </c>
      <c r="R8624" s="2" t="s">
        <v>27</v>
      </c>
      <c r="S8624" s="2" t="s">
        <v>3471</v>
      </c>
      <c r="T8624" s="2">
        <v>83.13600000000001</v>
      </c>
      <c r="U8624" s="2">
        <v>4</v>
      </c>
      <c r="V8624" s="2">
        <v>0.2</v>
      </c>
      <c r="W8624" s="2">
        <v>-16.627200000000002</v>
      </c>
      <c r="X8624" s="2">
        <v>5.1960000000000015</v>
      </c>
      <c r="Y8624" s="2">
        <v>-61.31280000000001</v>
      </c>
      <c r="Z8624" s="2">
        <v>8771</v>
      </c>
      <c r="AA8624" s="2">
        <v>1</v>
      </c>
      <c r="AB8624" s="2">
        <v>18541</v>
      </c>
    </row>
    <row r="8625" spans="1:28" x14ac:dyDescent="0.25">
      <c r="A8625" s="2">
        <v>8772</v>
      </c>
      <c r="B8625" s="2" t="s">
        <v>10229</v>
      </c>
      <c r="C8625" s="2" t="s">
        <v>5168</v>
      </c>
      <c r="D8625" s="2" t="s">
        <v>5457</v>
      </c>
      <c r="E8625" s="12">
        <v>42992</v>
      </c>
      <c r="F8625" s="2">
        <v>2017</v>
      </c>
      <c r="G8625" s="12">
        <v>42995</v>
      </c>
      <c r="H8625" s="2">
        <v>3</v>
      </c>
      <c r="I8625" s="2" t="s">
        <v>61</v>
      </c>
      <c r="J8625" s="2" t="s">
        <v>5458</v>
      </c>
      <c r="K8625" s="2" t="s">
        <v>28</v>
      </c>
      <c r="L8625" s="2" t="s">
        <v>22</v>
      </c>
      <c r="M8625" s="2" t="s">
        <v>4895</v>
      </c>
      <c r="N8625" s="2" t="s">
        <v>41</v>
      </c>
      <c r="O8625" s="2">
        <v>27604</v>
      </c>
      <c r="P8625" s="2" t="s">
        <v>24</v>
      </c>
      <c r="Q8625" s="2" t="s">
        <v>31</v>
      </c>
      <c r="R8625" s="2" t="s">
        <v>40</v>
      </c>
      <c r="S8625" s="2" t="s">
        <v>5171</v>
      </c>
      <c r="T8625" s="2">
        <v>942.78400000000011</v>
      </c>
      <c r="U8625" s="2">
        <v>4</v>
      </c>
      <c r="V8625" s="2">
        <v>0.2</v>
      </c>
      <c r="W8625" s="2">
        <v>-188.55680000000004</v>
      </c>
      <c r="X8625" s="2">
        <v>94.278400000000033</v>
      </c>
      <c r="Y8625" s="2">
        <v>-659.94880000000001</v>
      </c>
      <c r="Z8625" s="2">
        <v>8772</v>
      </c>
      <c r="AA8625" s="2">
        <v>2</v>
      </c>
      <c r="AB8625" s="2">
        <v>18543</v>
      </c>
    </row>
    <row r="8626" spans="1:28" x14ac:dyDescent="0.25">
      <c r="A8626" s="2">
        <v>8773</v>
      </c>
      <c r="B8626" s="2" t="s">
        <v>10229</v>
      </c>
      <c r="C8626" s="2" t="s">
        <v>4395</v>
      </c>
      <c r="D8626" s="2" t="s">
        <v>5457</v>
      </c>
      <c r="E8626" s="12">
        <v>42992</v>
      </c>
      <c r="F8626" s="2">
        <v>2017</v>
      </c>
      <c r="G8626" s="12">
        <v>42995</v>
      </c>
      <c r="H8626" s="2">
        <v>3</v>
      </c>
      <c r="I8626" s="2" t="s">
        <v>61</v>
      </c>
      <c r="J8626" s="2" t="s">
        <v>5458</v>
      </c>
      <c r="K8626" s="2" t="s">
        <v>28</v>
      </c>
      <c r="L8626" s="2" t="s">
        <v>22</v>
      </c>
      <c r="M8626" s="2" t="s">
        <v>4895</v>
      </c>
      <c r="N8626" s="2" t="s">
        <v>41</v>
      </c>
      <c r="O8626" s="2">
        <v>27604</v>
      </c>
      <c r="P8626" s="2" t="s">
        <v>24</v>
      </c>
      <c r="Q8626" s="2" t="s">
        <v>31</v>
      </c>
      <c r="R8626" s="2" t="s">
        <v>42</v>
      </c>
      <c r="S8626" s="2" t="s">
        <v>4396</v>
      </c>
      <c r="T8626" s="2">
        <v>74.352000000000004</v>
      </c>
      <c r="U8626" s="2">
        <v>3</v>
      </c>
      <c r="V8626" s="2">
        <v>0.2</v>
      </c>
      <c r="W8626" s="2">
        <v>-14.870400000000002</v>
      </c>
      <c r="X8626" s="2">
        <v>23.234999999999992</v>
      </c>
      <c r="Y8626" s="2">
        <v>-36.246600000000008</v>
      </c>
      <c r="Z8626" s="2">
        <v>8773</v>
      </c>
      <c r="AA8626" s="2">
        <v>3</v>
      </c>
      <c r="AB8626" s="2">
        <v>18545</v>
      </c>
    </row>
    <row r="8627" spans="1:28" x14ac:dyDescent="0.25">
      <c r="A8627" s="2">
        <v>8774</v>
      </c>
      <c r="B8627" s="2" t="s">
        <v>10230</v>
      </c>
      <c r="C8627" s="2" t="s">
        <v>2596</v>
      </c>
      <c r="D8627" s="2" t="s">
        <v>9844</v>
      </c>
      <c r="E8627" s="12">
        <v>42058</v>
      </c>
      <c r="F8627" s="2">
        <v>2015</v>
      </c>
      <c r="G8627" s="12">
        <v>42063</v>
      </c>
      <c r="H8627" s="2">
        <v>5</v>
      </c>
      <c r="I8627" s="2" t="s">
        <v>33</v>
      </c>
      <c r="J8627" s="2" t="s">
        <v>9845</v>
      </c>
      <c r="K8627" s="2" t="s">
        <v>44</v>
      </c>
      <c r="L8627" s="2" t="s">
        <v>22</v>
      </c>
      <c r="M8627" s="2" t="s">
        <v>69</v>
      </c>
      <c r="N8627" s="2" t="s">
        <v>70</v>
      </c>
      <c r="O8627" s="2">
        <v>10024</v>
      </c>
      <c r="P8627" s="2" t="s">
        <v>54</v>
      </c>
      <c r="Q8627" s="2" t="s">
        <v>31</v>
      </c>
      <c r="R8627" s="2" t="s">
        <v>40</v>
      </c>
      <c r="S8627" s="2" t="s">
        <v>2600</v>
      </c>
      <c r="T8627" s="2">
        <v>26.880000000000003</v>
      </c>
      <c r="U8627" s="2">
        <v>6</v>
      </c>
      <c r="V8627" s="2">
        <v>0</v>
      </c>
      <c r="W8627" s="2">
        <v>0</v>
      </c>
      <c r="X8627" s="2">
        <v>6.7200000000000006</v>
      </c>
      <c r="Y8627" s="2">
        <v>-20.160000000000004</v>
      </c>
      <c r="Z8627" s="2">
        <v>8774</v>
      </c>
      <c r="AA8627" s="2">
        <v>4</v>
      </c>
      <c r="AB8627" s="2">
        <v>18547</v>
      </c>
    </row>
    <row r="8628" spans="1:28" x14ac:dyDescent="0.25">
      <c r="A8628" s="2">
        <v>8775</v>
      </c>
      <c r="B8628" s="2" t="s">
        <v>10230</v>
      </c>
      <c r="C8628" s="2" t="s">
        <v>5500</v>
      </c>
      <c r="D8628" s="2" t="s">
        <v>9844</v>
      </c>
      <c r="E8628" s="12">
        <v>42058</v>
      </c>
      <c r="F8628" s="2">
        <v>2015</v>
      </c>
      <c r="G8628" s="12">
        <v>42063</v>
      </c>
      <c r="H8628" s="2">
        <v>5</v>
      </c>
      <c r="I8628" s="2" t="s">
        <v>33</v>
      </c>
      <c r="J8628" s="2" t="s">
        <v>9845</v>
      </c>
      <c r="K8628" s="2" t="s">
        <v>44</v>
      </c>
      <c r="L8628" s="2" t="s">
        <v>22</v>
      </c>
      <c r="M8628" s="2" t="s">
        <v>69</v>
      </c>
      <c r="N8628" s="2" t="s">
        <v>70</v>
      </c>
      <c r="O8628" s="2">
        <v>10024</v>
      </c>
      <c r="P8628" s="2" t="s">
        <v>54</v>
      </c>
      <c r="Q8628" s="2" t="s">
        <v>31</v>
      </c>
      <c r="R8628" s="2" t="s">
        <v>39</v>
      </c>
      <c r="S8628" s="2" t="s">
        <v>5501</v>
      </c>
      <c r="T8628" s="2">
        <v>10.896000000000001</v>
      </c>
      <c r="U8628" s="2">
        <v>2</v>
      </c>
      <c r="V8628" s="2">
        <v>0.2</v>
      </c>
      <c r="W8628" s="2">
        <v>-2.1792000000000002</v>
      </c>
      <c r="X8628" s="2">
        <v>3.8135999999999992</v>
      </c>
      <c r="Y8628" s="2">
        <v>-4.9032000000000018</v>
      </c>
      <c r="Z8628" s="2">
        <v>8775</v>
      </c>
      <c r="AA8628" s="2">
        <v>0</v>
      </c>
      <c r="AB8628" s="2">
        <v>18549</v>
      </c>
    </row>
    <row r="8629" spans="1:28" x14ac:dyDescent="0.25">
      <c r="A8629" s="2">
        <v>8776</v>
      </c>
      <c r="B8629" s="2" t="s">
        <v>10231</v>
      </c>
      <c r="C8629" s="2" t="s">
        <v>1104</v>
      </c>
      <c r="D8629" s="2" t="s">
        <v>4405</v>
      </c>
      <c r="E8629" s="12">
        <v>42709</v>
      </c>
      <c r="F8629" s="2">
        <v>2016</v>
      </c>
      <c r="G8629" s="12">
        <v>42713</v>
      </c>
      <c r="H8629" s="2">
        <v>4</v>
      </c>
      <c r="I8629" s="2" t="s">
        <v>20</v>
      </c>
      <c r="J8629" s="2" t="s">
        <v>4406</v>
      </c>
      <c r="K8629" s="2" t="s">
        <v>44</v>
      </c>
      <c r="L8629" s="2" t="s">
        <v>22</v>
      </c>
      <c r="M8629" s="2" t="s">
        <v>797</v>
      </c>
      <c r="N8629" s="2" t="s">
        <v>64</v>
      </c>
      <c r="O8629" s="2">
        <v>60623</v>
      </c>
      <c r="P8629" s="2" t="s">
        <v>46</v>
      </c>
      <c r="Q8629" s="2" t="s">
        <v>31</v>
      </c>
      <c r="R8629" s="2" t="s">
        <v>36</v>
      </c>
      <c r="S8629" s="2" t="s">
        <v>1107</v>
      </c>
      <c r="T8629" s="2">
        <v>3.536</v>
      </c>
      <c r="U8629" s="2">
        <v>2</v>
      </c>
      <c r="V8629" s="2">
        <v>0.2</v>
      </c>
      <c r="W8629" s="2">
        <v>-0.70720000000000005</v>
      </c>
      <c r="X8629" s="2">
        <v>0.30940000000000001</v>
      </c>
      <c r="Y8629" s="2">
        <v>-2.5194000000000001</v>
      </c>
      <c r="Z8629" s="2">
        <v>8776</v>
      </c>
      <c r="AA8629" s="2">
        <v>1</v>
      </c>
      <c r="AB8629" s="2">
        <v>18551</v>
      </c>
    </row>
    <row r="8630" spans="1:28" x14ac:dyDescent="0.25">
      <c r="A8630" s="2">
        <v>8777</v>
      </c>
      <c r="B8630" s="2" t="s">
        <v>10232</v>
      </c>
      <c r="C8630" s="2" t="s">
        <v>2966</v>
      </c>
      <c r="D8630" s="2" t="s">
        <v>1351</v>
      </c>
      <c r="E8630" s="12">
        <v>42553</v>
      </c>
      <c r="F8630" s="2">
        <v>2016</v>
      </c>
      <c r="G8630" s="12">
        <v>42554</v>
      </c>
      <c r="H8630" s="2">
        <v>1</v>
      </c>
      <c r="I8630" s="2" t="s">
        <v>61</v>
      </c>
      <c r="J8630" s="2" t="s">
        <v>1352</v>
      </c>
      <c r="K8630" s="2" t="s">
        <v>28</v>
      </c>
      <c r="L8630" s="2" t="s">
        <v>22</v>
      </c>
      <c r="M8630" s="2" t="s">
        <v>2096</v>
      </c>
      <c r="N8630" s="2" t="s">
        <v>45</v>
      </c>
      <c r="O8630" s="2">
        <v>77340</v>
      </c>
      <c r="P8630" s="2" t="s">
        <v>46</v>
      </c>
      <c r="Q8630" s="2" t="s">
        <v>25</v>
      </c>
      <c r="R8630" s="2" t="s">
        <v>27</v>
      </c>
      <c r="S8630" s="2" t="s">
        <v>2968</v>
      </c>
      <c r="T8630" s="2">
        <v>528.42999999999995</v>
      </c>
      <c r="U8630" s="2">
        <v>5</v>
      </c>
      <c r="V8630" s="2">
        <v>0.3</v>
      </c>
      <c r="W8630" s="2">
        <v>-158.52899999999997</v>
      </c>
      <c r="X8630" s="2">
        <v>0</v>
      </c>
      <c r="Y8630" s="2">
        <v>-369.90099999999995</v>
      </c>
      <c r="Z8630" s="2">
        <v>8777</v>
      </c>
      <c r="AA8630" s="2">
        <v>2</v>
      </c>
      <c r="AB8630" s="2">
        <v>18553</v>
      </c>
    </row>
    <row r="8631" spans="1:28" x14ac:dyDescent="0.25">
      <c r="A8631" s="2">
        <v>8778</v>
      </c>
      <c r="B8631" s="2" t="s">
        <v>10232</v>
      </c>
      <c r="C8631" s="2" t="s">
        <v>6269</v>
      </c>
      <c r="D8631" s="2" t="s">
        <v>1351</v>
      </c>
      <c r="E8631" s="12">
        <v>42553</v>
      </c>
      <c r="F8631" s="2">
        <v>2016</v>
      </c>
      <c r="G8631" s="12">
        <v>42554</v>
      </c>
      <c r="H8631" s="2">
        <v>1</v>
      </c>
      <c r="I8631" s="2" t="s">
        <v>61</v>
      </c>
      <c r="J8631" s="2" t="s">
        <v>1352</v>
      </c>
      <c r="K8631" s="2" t="s">
        <v>28</v>
      </c>
      <c r="L8631" s="2" t="s">
        <v>22</v>
      </c>
      <c r="M8631" s="2" t="s">
        <v>2096</v>
      </c>
      <c r="N8631" s="2" t="s">
        <v>45</v>
      </c>
      <c r="O8631" s="2">
        <v>77340</v>
      </c>
      <c r="P8631" s="2" t="s">
        <v>46</v>
      </c>
      <c r="Q8631" s="2" t="s">
        <v>31</v>
      </c>
      <c r="R8631" s="2" t="s">
        <v>42</v>
      </c>
      <c r="S8631" s="2" t="s">
        <v>6270</v>
      </c>
      <c r="T8631" s="2">
        <v>41.472000000000008</v>
      </c>
      <c r="U8631" s="2">
        <v>8</v>
      </c>
      <c r="V8631" s="2">
        <v>0.2</v>
      </c>
      <c r="W8631" s="2">
        <v>-8.2944000000000013</v>
      </c>
      <c r="X8631" s="2">
        <v>14.5152</v>
      </c>
      <c r="Y8631" s="2">
        <v>-18.662400000000005</v>
      </c>
      <c r="Z8631" s="2">
        <v>8778</v>
      </c>
      <c r="AA8631" s="2">
        <v>3</v>
      </c>
      <c r="AB8631" s="2">
        <v>18555</v>
      </c>
    </row>
    <row r="8632" spans="1:28" x14ac:dyDescent="0.25">
      <c r="A8632" s="2">
        <v>8779</v>
      </c>
      <c r="B8632" s="2" t="s">
        <v>10233</v>
      </c>
      <c r="C8632" s="2" t="s">
        <v>2626</v>
      </c>
      <c r="D8632" s="2" t="s">
        <v>1819</v>
      </c>
      <c r="E8632" s="12">
        <v>43082</v>
      </c>
      <c r="F8632" s="2">
        <v>2017</v>
      </c>
      <c r="G8632" s="12">
        <v>43087</v>
      </c>
      <c r="H8632" s="2">
        <v>5</v>
      </c>
      <c r="I8632" s="2" t="s">
        <v>33</v>
      </c>
      <c r="J8632" s="2" t="s">
        <v>1820</v>
      </c>
      <c r="K8632" s="2" t="s">
        <v>28</v>
      </c>
      <c r="L8632" s="2" t="s">
        <v>22</v>
      </c>
      <c r="M8632" s="2" t="s">
        <v>69</v>
      </c>
      <c r="N8632" s="2" t="s">
        <v>70</v>
      </c>
      <c r="O8632" s="2">
        <v>10024</v>
      </c>
      <c r="P8632" s="2" t="s">
        <v>54</v>
      </c>
      <c r="Q8632" s="2" t="s">
        <v>25</v>
      </c>
      <c r="R8632" s="2" t="s">
        <v>26</v>
      </c>
      <c r="S8632" s="2" t="s">
        <v>2629</v>
      </c>
      <c r="T8632" s="2">
        <v>287.976</v>
      </c>
      <c r="U8632" s="2">
        <v>3</v>
      </c>
      <c r="V8632" s="2">
        <v>0.2</v>
      </c>
      <c r="W8632" s="2">
        <v>-57.595200000000006</v>
      </c>
      <c r="X8632" s="2">
        <v>7.1993999999999687</v>
      </c>
      <c r="Y8632" s="2">
        <v>-223.18140000000002</v>
      </c>
      <c r="Z8632" s="2">
        <v>8779</v>
      </c>
      <c r="AA8632" s="2">
        <v>4</v>
      </c>
      <c r="AB8632" s="2">
        <v>18557</v>
      </c>
    </row>
    <row r="8633" spans="1:28" x14ac:dyDescent="0.25">
      <c r="A8633" s="2">
        <v>8780</v>
      </c>
      <c r="B8633" s="2" t="s">
        <v>10234</v>
      </c>
      <c r="C8633" s="2" t="s">
        <v>3357</v>
      </c>
      <c r="D8633" s="2" t="s">
        <v>2852</v>
      </c>
      <c r="E8633" s="12">
        <v>42083</v>
      </c>
      <c r="F8633" s="2">
        <v>2015</v>
      </c>
      <c r="G8633" s="12">
        <v>42085</v>
      </c>
      <c r="H8633" s="2">
        <v>2</v>
      </c>
      <c r="I8633" s="2" t="s">
        <v>20</v>
      </c>
      <c r="J8633" s="2" t="s">
        <v>2853</v>
      </c>
      <c r="K8633" s="2" t="s">
        <v>21</v>
      </c>
      <c r="L8633" s="2" t="s">
        <v>22</v>
      </c>
      <c r="M8633" s="2" t="s">
        <v>2376</v>
      </c>
      <c r="N8633" s="2" t="s">
        <v>85</v>
      </c>
      <c r="O8633" s="2">
        <v>97301</v>
      </c>
      <c r="P8633" s="2" t="s">
        <v>30</v>
      </c>
      <c r="Q8633" s="2" t="s">
        <v>31</v>
      </c>
      <c r="R8633" s="2" t="s">
        <v>35</v>
      </c>
      <c r="S8633" s="2" t="s">
        <v>3358</v>
      </c>
      <c r="T8633" s="2">
        <v>29.304000000000002</v>
      </c>
      <c r="U8633" s="2">
        <v>3</v>
      </c>
      <c r="V8633" s="2">
        <v>0.2</v>
      </c>
      <c r="W8633" s="2">
        <v>-5.8608000000000011</v>
      </c>
      <c r="X8633" s="2">
        <v>2.5641000000000034</v>
      </c>
      <c r="Y8633" s="2">
        <v>-20.879099999999998</v>
      </c>
      <c r="Z8633" s="2">
        <v>8780</v>
      </c>
      <c r="AA8633" s="2">
        <v>0</v>
      </c>
      <c r="AB8633" s="2">
        <v>18559</v>
      </c>
    </row>
    <row r="8634" spans="1:28" x14ac:dyDescent="0.25">
      <c r="A8634" s="2">
        <v>8781</v>
      </c>
      <c r="B8634" s="2" t="s">
        <v>10235</v>
      </c>
      <c r="C8634" s="2" t="s">
        <v>5385</v>
      </c>
      <c r="D8634" s="2" t="s">
        <v>9574</v>
      </c>
      <c r="E8634" s="12">
        <v>42064</v>
      </c>
      <c r="F8634" s="2">
        <v>2015</v>
      </c>
      <c r="G8634" s="12">
        <v>42067</v>
      </c>
      <c r="H8634" s="2">
        <v>3</v>
      </c>
      <c r="I8634" s="2" t="s">
        <v>61</v>
      </c>
      <c r="J8634" s="2" t="s">
        <v>9575</v>
      </c>
      <c r="K8634" s="2" t="s">
        <v>28</v>
      </c>
      <c r="L8634" s="2" t="s">
        <v>22</v>
      </c>
      <c r="M8634" s="2" t="s">
        <v>59</v>
      </c>
      <c r="N8634" s="2" t="s">
        <v>45</v>
      </c>
      <c r="O8634" s="2">
        <v>77070</v>
      </c>
      <c r="P8634" s="2" t="s">
        <v>46</v>
      </c>
      <c r="Q8634" s="2" t="s">
        <v>31</v>
      </c>
      <c r="R8634" s="2" t="s">
        <v>36</v>
      </c>
      <c r="S8634" s="2" t="s">
        <v>5386</v>
      </c>
      <c r="T8634" s="2">
        <v>55.328000000000003</v>
      </c>
      <c r="U8634" s="2">
        <v>2</v>
      </c>
      <c r="V8634" s="2">
        <v>0.2</v>
      </c>
      <c r="W8634" s="2">
        <v>-11.065600000000002</v>
      </c>
      <c r="X8634" s="2">
        <v>6.2243999999999957</v>
      </c>
      <c r="Y8634" s="2">
        <v>-38.038000000000004</v>
      </c>
      <c r="Z8634" s="2">
        <v>8781</v>
      </c>
      <c r="AA8634" s="2">
        <v>1</v>
      </c>
      <c r="AB8634" s="2">
        <v>18561</v>
      </c>
    </row>
    <row r="8635" spans="1:28" x14ac:dyDescent="0.25">
      <c r="A8635" s="2">
        <v>8782</v>
      </c>
      <c r="B8635" s="2" t="s">
        <v>10235</v>
      </c>
      <c r="C8635" s="2" t="s">
        <v>3459</v>
      </c>
      <c r="D8635" s="2" t="s">
        <v>9574</v>
      </c>
      <c r="E8635" s="12">
        <v>42064</v>
      </c>
      <c r="F8635" s="2">
        <v>2015</v>
      </c>
      <c r="G8635" s="12">
        <v>42067</v>
      </c>
      <c r="H8635" s="2">
        <v>3</v>
      </c>
      <c r="I8635" s="2" t="s">
        <v>61</v>
      </c>
      <c r="J8635" s="2" t="s">
        <v>9575</v>
      </c>
      <c r="K8635" s="2" t="s">
        <v>28</v>
      </c>
      <c r="L8635" s="2" t="s">
        <v>22</v>
      </c>
      <c r="M8635" s="2" t="s">
        <v>59</v>
      </c>
      <c r="N8635" s="2" t="s">
        <v>45</v>
      </c>
      <c r="O8635" s="2">
        <v>77070</v>
      </c>
      <c r="P8635" s="2" t="s">
        <v>46</v>
      </c>
      <c r="Q8635" s="2" t="s">
        <v>25</v>
      </c>
      <c r="R8635" s="2" t="s">
        <v>26</v>
      </c>
      <c r="S8635" s="2" t="s">
        <v>3460</v>
      </c>
      <c r="T8635" s="2">
        <v>1227.9983999999999</v>
      </c>
      <c r="U8635" s="2">
        <v>6</v>
      </c>
      <c r="V8635" s="2">
        <v>0.32</v>
      </c>
      <c r="W8635" s="2">
        <v>-392.95948799999996</v>
      </c>
      <c r="X8635" s="2">
        <v>-36.117600000000152</v>
      </c>
      <c r="Y8635" s="2">
        <v>-871.15651200000013</v>
      </c>
      <c r="Z8635" s="2">
        <v>8782</v>
      </c>
      <c r="AA8635" s="2">
        <v>2</v>
      </c>
      <c r="AB8635" s="2">
        <v>18563</v>
      </c>
    </row>
    <row r="8636" spans="1:28" x14ac:dyDescent="0.25">
      <c r="A8636" s="2">
        <v>8783</v>
      </c>
      <c r="B8636" s="2" t="s">
        <v>10236</v>
      </c>
      <c r="C8636" s="2" t="s">
        <v>5130</v>
      </c>
      <c r="D8636" s="2" t="s">
        <v>2506</v>
      </c>
      <c r="E8636" s="12">
        <v>42628</v>
      </c>
      <c r="F8636" s="2">
        <v>2016</v>
      </c>
      <c r="G8636" s="12">
        <v>42633</v>
      </c>
      <c r="H8636" s="2">
        <v>5</v>
      </c>
      <c r="I8636" s="2" t="s">
        <v>33</v>
      </c>
      <c r="J8636" s="2" t="s">
        <v>2507</v>
      </c>
      <c r="K8636" s="2" t="s">
        <v>28</v>
      </c>
      <c r="L8636" s="2" t="s">
        <v>22</v>
      </c>
      <c r="M8636" s="2" t="s">
        <v>10237</v>
      </c>
      <c r="N8636" s="2" t="s">
        <v>381</v>
      </c>
      <c r="O8636" s="2">
        <v>83301</v>
      </c>
      <c r="P8636" s="2" t="s">
        <v>30</v>
      </c>
      <c r="Q8636" s="2" t="s">
        <v>31</v>
      </c>
      <c r="R8636" s="2" t="s">
        <v>39</v>
      </c>
      <c r="S8636" s="2" t="s">
        <v>5133</v>
      </c>
      <c r="T8636" s="2">
        <v>20.416</v>
      </c>
      <c r="U8636" s="2">
        <v>4</v>
      </c>
      <c r="V8636" s="2">
        <v>0.2</v>
      </c>
      <c r="W8636" s="2">
        <v>-4.0832000000000006</v>
      </c>
      <c r="X8636" s="2">
        <v>6.6351999999999984</v>
      </c>
      <c r="Y8636" s="2">
        <v>-9.6976000000000013</v>
      </c>
      <c r="Z8636" s="2">
        <v>8783</v>
      </c>
      <c r="AA8636" s="2">
        <v>3</v>
      </c>
      <c r="AB8636" s="2">
        <v>18565</v>
      </c>
    </row>
    <row r="8637" spans="1:28" x14ac:dyDescent="0.25">
      <c r="A8637" s="2">
        <v>8784</v>
      </c>
      <c r="B8637" s="2" t="s">
        <v>10236</v>
      </c>
      <c r="C8637" s="2" t="s">
        <v>1358</v>
      </c>
      <c r="D8637" s="2" t="s">
        <v>2506</v>
      </c>
      <c r="E8637" s="12">
        <v>42628</v>
      </c>
      <c r="F8637" s="2">
        <v>2016</v>
      </c>
      <c r="G8637" s="12">
        <v>42633</v>
      </c>
      <c r="H8637" s="2">
        <v>5</v>
      </c>
      <c r="I8637" s="2" t="s">
        <v>33</v>
      </c>
      <c r="J8637" s="2" t="s">
        <v>2507</v>
      </c>
      <c r="K8637" s="2" t="s">
        <v>28</v>
      </c>
      <c r="L8637" s="2" t="s">
        <v>22</v>
      </c>
      <c r="M8637" s="2" t="s">
        <v>10237</v>
      </c>
      <c r="N8637" s="2" t="s">
        <v>381</v>
      </c>
      <c r="O8637" s="2">
        <v>83301</v>
      </c>
      <c r="P8637" s="2" t="s">
        <v>30</v>
      </c>
      <c r="Q8637" s="2" t="s">
        <v>25</v>
      </c>
      <c r="R8637" s="2" t="s">
        <v>587</v>
      </c>
      <c r="S8637" s="2" t="s">
        <v>1359</v>
      </c>
      <c r="T8637" s="2">
        <v>1128.3899999999999</v>
      </c>
      <c r="U8637" s="2">
        <v>3</v>
      </c>
      <c r="V8637" s="2">
        <v>0</v>
      </c>
      <c r="W8637" s="2">
        <v>0</v>
      </c>
      <c r="X8637" s="2">
        <v>259.52970000000005</v>
      </c>
      <c r="Y8637" s="2">
        <v>-868.86029999999982</v>
      </c>
      <c r="Z8637" s="2">
        <v>8784</v>
      </c>
      <c r="AA8637" s="2">
        <v>4</v>
      </c>
      <c r="AB8637" s="2">
        <v>18567</v>
      </c>
    </row>
    <row r="8638" spans="1:28" x14ac:dyDescent="0.25">
      <c r="A8638" s="2">
        <v>8785</v>
      </c>
      <c r="B8638" s="2" t="s">
        <v>10238</v>
      </c>
      <c r="C8638" s="2" t="s">
        <v>5060</v>
      </c>
      <c r="D8638" s="2" t="s">
        <v>3325</v>
      </c>
      <c r="E8638" s="12">
        <v>42811</v>
      </c>
      <c r="F8638" s="2">
        <v>2017</v>
      </c>
      <c r="G8638" s="12">
        <v>42817</v>
      </c>
      <c r="H8638" s="2">
        <v>6</v>
      </c>
      <c r="I8638" s="2" t="s">
        <v>33</v>
      </c>
      <c r="J8638" s="2" t="s">
        <v>3326</v>
      </c>
      <c r="K8638" s="2" t="s">
        <v>44</v>
      </c>
      <c r="L8638" s="2" t="s">
        <v>22</v>
      </c>
      <c r="M8638" s="2" t="s">
        <v>5426</v>
      </c>
      <c r="N8638" s="2" t="s">
        <v>75</v>
      </c>
      <c r="O8638" s="2">
        <v>37918</v>
      </c>
      <c r="P8638" s="2" t="s">
        <v>24</v>
      </c>
      <c r="Q8638" s="2" t="s">
        <v>31</v>
      </c>
      <c r="R8638" s="2" t="s">
        <v>32</v>
      </c>
      <c r="S8638" s="2" t="s">
        <v>5061</v>
      </c>
      <c r="T8638" s="2">
        <v>4.6079999999999997</v>
      </c>
      <c r="U8638" s="2">
        <v>2</v>
      </c>
      <c r="V8638" s="2">
        <v>0.2</v>
      </c>
      <c r="W8638" s="2">
        <v>-0.92159999999999997</v>
      </c>
      <c r="X8638" s="2">
        <v>1.6704000000000001</v>
      </c>
      <c r="Y8638" s="2">
        <v>-2.016</v>
      </c>
      <c r="Z8638" s="2">
        <v>8785</v>
      </c>
      <c r="AA8638" s="2">
        <v>0</v>
      </c>
      <c r="AB8638" s="2">
        <v>18569</v>
      </c>
    </row>
    <row r="8639" spans="1:28" x14ac:dyDescent="0.25">
      <c r="A8639" s="2">
        <v>8786</v>
      </c>
      <c r="B8639" s="2" t="s">
        <v>10239</v>
      </c>
      <c r="C8639" s="2" t="s">
        <v>7863</v>
      </c>
      <c r="D8639" s="2" t="s">
        <v>6713</v>
      </c>
      <c r="E8639" s="12">
        <v>42883</v>
      </c>
      <c r="F8639" s="2">
        <v>2017</v>
      </c>
      <c r="G8639" s="12">
        <v>42888</v>
      </c>
      <c r="H8639" s="2">
        <v>5</v>
      </c>
      <c r="I8639" s="2" t="s">
        <v>33</v>
      </c>
      <c r="J8639" s="2" t="s">
        <v>6714</v>
      </c>
      <c r="K8639" s="2" t="s">
        <v>28</v>
      </c>
      <c r="L8639" s="2" t="s">
        <v>22</v>
      </c>
      <c r="M8639" s="2" t="s">
        <v>1016</v>
      </c>
      <c r="N8639" s="2" t="s">
        <v>73</v>
      </c>
      <c r="O8639" s="2">
        <v>85023</v>
      </c>
      <c r="P8639" s="2" t="s">
        <v>30</v>
      </c>
      <c r="Q8639" s="2" t="s">
        <v>37</v>
      </c>
      <c r="R8639" s="2" t="s">
        <v>38</v>
      </c>
      <c r="S8639" s="2" t="s">
        <v>7864</v>
      </c>
      <c r="T8639" s="2">
        <v>195.96000000000004</v>
      </c>
      <c r="U8639" s="2">
        <v>5</v>
      </c>
      <c r="V8639" s="2">
        <v>0.2</v>
      </c>
      <c r="W8639" s="2">
        <v>-39.192000000000007</v>
      </c>
      <c r="X8639" s="2">
        <v>19.596000000000018</v>
      </c>
      <c r="Y8639" s="2">
        <v>-137.17200000000003</v>
      </c>
      <c r="Z8639" s="2">
        <v>8786</v>
      </c>
      <c r="AA8639" s="2">
        <v>1</v>
      </c>
      <c r="AB8639" s="2">
        <v>18571</v>
      </c>
    </row>
    <row r="8640" spans="1:28" x14ac:dyDescent="0.25">
      <c r="A8640" s="2">
        <v>8787</v>
      </c>
      <c r="B8640" s="2" t="s">
        <v>10239</v>
      </c>
      <c r="C8640" s="2" t="s">
        <v>6523</v>
      </c>
      <c r="D8640" s="2" t="s">
        <v>6713</v>
      </c>
      <c r="E8640" s="12">
        <v>42883</v>
      </c>
      <c r="F8640" s="2">
        <v>2017</v>
      </c>
      <c r="G8640" s="12">
        <v>42888</v>
      </c>
      <c r="H8640" s="2">
        <v>5</v>
      </c>
      <c r="I8640" s="2" t="s">
        <v>33</v>
      </c>
      <c r="J8640" s="2" t="s">
        <v>6714</v>
      </c>
      <c r="K8640" s="2" t="s">
        <v>28</v>
      </c>
      <c r="L8640" s="2" t="s">
        <v>22</v>
      </c>
      <c r="M8640" s="2" t="s">
        <v>1016</v>
      </c>
      <c r="N8640" s="2" t="s">
        <v>73</v>
      </c>
      <c r="O8640" s="2">
        <v>85023</v>
      </c>
      <c r="P8640" s="2" t="s">
        <v>30</v>
      </c>
      <c r="Q8640" s="2" t="s">
        <v>31</v>
      </c>
      <c r="R8640" s="2" t="s">
        <v>42</v>
      </c>
      <c r="S8640" s="2" t="s">
        <v>6524</v>
      </c>
      <c r="T8640" s="2">
        <v>15.552000000000003</v>
      </c>
      <c r="U8640" s="2">
        <v>3</v>
      </c>
      <c r="V8640" s="2">
        <v>0.2</v>
      </c>
      <c r="W8640" s="2">
        <v>-3.1104000000000007</v>
      </c>
      <c r="X8640" s="2">
        <v>5.4432</v>
      </c>
      <c r="Y8640" s="2">
        <v>-6.9984000000000028</v>
      </c>
      <c r="Z8640" s="2">
        <v>8787</v>
      </c>
      <c r="AA8640" s="2">
        <v>2</v>
      </c>
      <c r="AB8640" s="2">
        <v>18573</v>
      </c>
    </row>
    <row r="8641" spans="1:28" x14ac:dyDescent="0.25">
      <c r="A8641" s="2">
        <v>8788</v>
      </c>
      <c r="B8641" s="2" t="s">
        <v>10239</v>
      </c>
      <c r="C8641" s="2" t="s">
        <v>952</v>
      </c>
      <c r="D8641" s="2" t="s">
        <v>6713</v>
      </c>
      <c r="E8641" s="12">
        <v>42883</v>
      </c>
      <c r="F8641" s="2">
        <v>2017</v>
      </c>
      <c r="G8641" s="12">
        <v>42888</v>
      </c>
      <c r="H8641" s="2">
        <v>5</v>
      </c>
      <c r="I8641" s="2" t="s">
        <v>33</v>
      </c>
      <c r="J8641" s="2" t="s">
        <v>6714</v>
      </c>
      <c r="K8641" s="2" t="s">
        <v>28</v>
      </c>
      <c r="L8641" s="2" t="s">
        <v>22</v>
      </c>
      <c r="M8641" s="2" t="s">
        <v>1016</v>
      </c>
      <c r="N8641" s="2" t="s">
        <v>73</v>
      </c>
      <c r="O8641" s="2">
        <v>85023</v>
      </c>
      <c r="P8641" s="2" t="s">
        <v>30</v>
      </c>
      <c r="Q8641" s="2" t="s">
        <v>37</v>
      </c>
      <c r="R8641" s="2" t="s">
        <v>55</v>
      </c>
      <c r="S8641" s="2" t="s">
        <v>956</v>
      </c>
      <c r="T8641" s="2">
        <v>271.96800000000002</v>
      </c>
      <c r="U8641" s="2">
        <v>4</v>
      </c>
      <c r="V8641" s="2">
        <v>0.2</v>
      </c>
      <c r="W8641" s="2">
        <v>-54.393600000000006</v>
      </c>
      <c r="X8641" s="2">
        <v>54.393599999999978</v>
      </c>
      <c r="Y8641" s="2">
        <v>-163.18080000000003</v>
      </c>
      <c r="Z8641" s="2">
        <v>8788</v>
      </c>
      <c r="AA8641" s="2">
        <v>3</v>
      </c>
      <c r="AB8641" s="2">
        <v>18575</v>
      </c>
    </row>
    <row r="8642" spans="1:28" x14ac:dyDescent="0.25">
      <c r="A8642" s="2">
        <v>8789</v>
      </c>
      <c r="B8642" s="2" t="s">
        <v>10240</v>
      </c>
      <c r="C8642" s="2" t="s">
        <v>4270</v>
      </c>
      <c r="D8642" s="2" t="s">
        <v>5101</v>
      </c>
      <c r="E8642" s="12">
        <v>42901</v>
      </c>
      <c r="F8642" s="2">
        <v>2017</v>
      </c>
      <c r="G8642" s="12">
        <v>42905</v>
      </c>
      <c r="H8642" s="2">
        <v>4</v>
      </c>
      <c r="I8642" s="2" t="s">
        <v>33</v>
      </c>
      <c r="J8642" s="2" t="s">
        <v>5102</v>
      </c>
      <c r="K8642" s="2" t="s">
        <v>21</v>
      </c>
      <c r="L8642" s="2" t="s">
        <v>22</v>
      </c>
      <c r="M8642" s="2" t="s">
        <v>1199</v>
      </c>
      <c r="N8642" s="2" t="s">
        <v>41</v>
      </c>
      <c r="O8642" s="2">
        <v>28110</v>
      </c>
      <c r="P8642" s="2" t="s">
        <v>24</v>
      </c>
      <c r="Q8642" s="2" t="s">
        <v>25</v>
      </c>
      <c r="R8642" s="2" t="s">
        <v>27</v>
      </c>
      <c r="S8642" s="2" t="s">
        <v>4271</v>
      </c>
      <c r="T8642" s="2">
        <v>698.35200000000009</v>
      </c>
      <c r="U8642" s="2">
        <v>3</v>
      </c>
      <c r="V8642" s="2">
        <v>0.2</v>
      </c>
      <c r="W8642" s="2">
        <v>-139.67040000000003</v>
      </c>
      <c r="X8642" s="2">
        <v>52.376399999999961</v>
      </c>
      <c r="Y8642" s="2">
        <v>-506.30520000000013</v>
      </c>
      <c r="Z8642" s="2">
        <v>8789</v>
      </c>
      <c r="AA8642" s="2">
        <v>4</v>
      </c>
      <c r="AB8642" s="2">
        <v>18577</v>
      </c>
    </row>
    <row r="8643" spans="1:28" x14ac:dyDescent="0.25">
      <c r="A8643" s="2">
        <v>8790</v>
      </c>
      <c r="B8643" s="2" t="s">
        <v>10240</v>
      </c>
      <c r="C8643" s="2" t="s">
        <v>5093</v>
      </c>
      <c r="D8643" s="2" t="s">
        <v>5101</v>
      </c>
      <c r="E8643" s="12">
        <v>42901</v>
      </c>
      <c r="F8643" s="2">
        <v>2017</v>
      </c>
      <c r="G8643" s="12">
        <v>42905</v>
      </c>
      <c r="H8643" s="2">
        <v>4</v>
      </c>
      <c r="I8643" s="2" t="s">
        <v>33</v>
      </c>
      <c r="J8643" s="2" t="s">
        <v>5102</v>
      </c>
      <c r="K8643" s="2" t="s">
        <v>21</v>
      </c>
      <c r="L8643" s="2" t="s">
        <v>22</v>
      </c>
      <c r="M8643" s="2" t="s">
        <v>1199</v>
      </c>
      <c r="N8643" s="2" t="s">
        <v>41</v>
      </c>
      <c r="O8643" s="2">
        <v>28110</v>
      </c>
      <c r="P8643" s="2" t="s">
        <v>24</v>
      </c>
      <c r="Q8643" s="2" t="s">
        <v>25</v>
      </c>
      <c r="R8643" s="2" t="s">
        <v>26</v>
      </c>
      <c r="S8643" s="2" t="s">
        <v>5094</v>
      </c>
      <c r="T8643" s="2">
        <v>77.728000000000009</v>
      </c>
      <c r="U8643" s="2">
        <v>2</v>
      </c>
      <c r="V8643" s="2">
        <v>0.2</v>
      </c>
      <c r="W8643" s="2">
        <v>-15.545600000000002</v>
      </c>
      <c r="X8643" s="2">
        <v>-3.8863999999999947</v>
      </c>
      <c r="Y8643" s="2">
        <v>-66.06880000000001</v>
      </c>
      <c r="Z8643" s="2">
        <v>8790</v>
      </c>
      <c r="AA8643" s="2">
        <v>0</v>
      </c>
      <c r="AB8643" s="2">
        <v>18579</v>
      </c>
    </row>
    <row r="8644" spans="1:28" x14ac:dyDescent="0.25">
      <c r="A8644" s="2">
        <v>8791</v>
      </c>
      <c r="B8644" s="2" t="s">
        <v>10241</v>
      </c>
      <c r="C8644" s="2" t="s">
        <v>6470</v>
      </c>
      <c r="D8644" s="2" t="s">
        <v>1590</v>
      </c>
      <c r="E8644" s="12">
        <v>42253</v>
      </c>
      <c r="F8644" s="2">
        <v>2015</v>
      </c>
      <c r="G8644" s="12">
        <v>42259</v>
      </c>
      <c r="H8644" s="2">
        <v>6</v>
      </c>
      <c r="I8644" s="2" t="s">
        <v>33</v>
      </c>
      <c r="J8644" s="2" t="s">
        <v>1591</v>
      </c>
      <c r="K8644" s="2" t="s">
        <v>28</v>
      </c>
      <c r="L8644" s="2" t="s">
        <v>22</v>
      </c>
      <c r="M8644" s="2" t="s">
        <v>1896</v>
      </c>
      <c r="N8644" s="2" t="s">
        <v>74</v>
      </c>
      <c r="O8644" s="2">
        <v>23223</v>
      </c>
      <c r="P8644" s="2" t="s">
        <v>24</v>
      </c>
      <c r="Q8644" s="2" t="s">
        <v>31</v>
      </c>
      <c r="R8644" s="2" t="s">
        <v>39</v>
      </c>
      <c r="S8644" s="2" t="s">
        <v>6472</v>
      </c>
      <c r="T8644" s="2">
        <v>46.62</v>
      </c>
      <c r="U8644" s="2">
        <v>9</v>
      </c>
      <c r="V8644" s="2">
        <v>0</v>
      </c>
      <c r="W8644" s="2">
        <v>0</v>
      </c>
      <c r="X8644" s="2">
        <v>21.445199999999996</v>
      </c>
      <c r="Y8644" s="2">
        <v>-25.174800000000001</v>
      </c>
      <c r="Z8644" s="2">
        <v>8791</v>
      </c>
      <c r="AA8644" s="2">
        <v>1</v>
      </c>
      <c r="AB8644" s="2">
        <v>18581</v>
      </c>
    </row>
    <row r="8645" spans="1:28" x14ac:dyDescent="0.25">
      <c r="A8645" s="2">
        <v>8792</v>
      </c>
      <c r="B8645" s="2" t="s">
        <v>10242</v>
      </c>
      <c r="C8645" s="2" t="s">
        <v>2971</v>
      </c>
      <c r="D8645" s="2" t="s">
        <v>5883</v>
      </c>
      <c r="E8645" s="12">
        <v>42812</v>
      </c>
      <c r="F8645" s="2">
        <v>2017</v>
      </c>
      <c r="G8645" s="12">
        <v>42818</v>
      </c>
      <c r="H8645" s="2">
        <v>6</v>
      </c>
      <c r="I8645" s="2" t="s">
        <v>33</v>
      </c>
      <c r="J8645" s="2" t="s">
        <v>5884</v>
      </c>
      <c r="K8645" s="2" t="s">
        <v>21</v>
      </c>
      <c r="L8645" s="2" t="s">
        <v>22</v>
      </c>
      <c r="M8645" s="2" t="s">
        <v>59</v>
      </c>
      <c r="N8645" s="2" t="s">
        <v>45</v>
      </c>
      <c r="O8645" s="2">
        <v>77041</v>
      </c>
      <c r="P8645" s="2" t="s">
        <v>46</v>
      </c>
      <c r="Q8645" s="2" t="s">
        <v>37</v>
      </c>
      <c r="R8645" s="2" t="s">
        <v>38</v>
      </c>
      <c r="S8645" s="2" t="s">
        <v>2972</v>
      </c>
      <c r="T8645" s="2">
        <v>537.54399999999998</v>
      </c>
      <c r="U8645" s="2">
        <v>7</v>
      </c>
      <c r="V8645" s="2">
        <v>0.2</v>
      </c>
      <c r="W8645" s="2">
        <v>-107.50880000000001</v>
      </c>
      <c r="X8645" s="2">
        <v>47.035099999999971</v>
      </c>
      <c r="Y8645" s="2">
        <v>-383.00009999999997</v>
      </c>
      <c r="Z8645" s="2">
        <v>8792</v>
      </c>
      <c r="AA8645" s="2">
        <v>2</v>
      </c>
      <c r="AB8645" s="2">
        <v>18583</v>
      </c>
    </row>
    <row r="8646" spans="1:28" x14ac:dyDescent="0.25">
      <c r="A8646" s="2">
        <v>8793</v>
      </c>
      <c r="B8646" s="2" t="s">
        <v>10243</v>
      </c>
      <c r="C8646" s="2" t="s">
        <v>2623</v>
      </c>
      <c r="D8646" s="2" t="s">
        <v>1819</v>
      </c>
      <c r="E8646" s="12">
        <v>41992</v>
      </c>
      <c r="F8646" s="2">
        <v>2014</v>
      </c>
      <c r="G8646" s="12">
        <v>41994</v>
      </c>
      <c r="H8646" s="2">
        <v>2</v>
      </c>
      <c r="I8646" s="2" t="s">
        <v>61</v>
      </c>
      <c r="J8646" s="2" t="s">
        <v>1820</v>
      </c>
      <c r="K8646" s="2" t="s">
        <v>28</v>
      </c>
      <c r="L8646" s="2" t="s">
        <v>22</v>
      </c>
      <c r="M8646" s="2" t="s">
        <v>580</v>
      </c>
      <c r="N8646" s="2" t="s">
        <v>29</v>
      </c>
      <c r="O8646" s="2">
        <v>90008</v>
      </c>
      <c r="P8646" s="2" t="s">
        <v>30</v>
      </c>
      <c r="Q8646" s="2" t="s">
        <v>31</v>
      </c>
      <c r="R8646" s="2" t="s">
        <v>32</v>
      </c>
      <c r="S8646" s="2" t="s">
        <v>2624</v>
      </c>
      <c r="T8646" s="2">
        <v>14.62</v>
      </c>
      <c r="U8646" s="2">
        <v>2</v>
      </c>
      <c r="V8646" s="2">
        <v>0</v>
      </c>
      <c r="W8646" s="2">
        <v>0</v>
      </c>
      <c r="X8646" s="2">
        <v>6.8713999999999995</v>
      </c>
      <c r="Y8646" s="2">
        <v>-7.7485999999999997</v>
      </c>
      <c r="Z8646" s="2">
        <v>8793</v>
      </c>
      <c r="AA8646" s="2">
        <v>3</v>
      </c>
      <c r="AB8646" s="2">
        <v>18585</v>
      </c>
    </row>
    <row r="8647" spans="1:28" x14ac:dyDescent="0.25">
      <c r="A8647" s="2">
        <v>8794</v>
      </c>
      <c r="B8647" s="2" t="s">
        <v>10243</v>
      </c>
      <c r="C8647" s="2" t="s">
        <v>2282</v>
      </c>
      <c r="D8647" s="2" t="s">
        <v>1819</v>
      </c>
      <c r="E8647" s="12">
        <v>41992</v>
      </c>
      <c r="F8647" s="2">
        <v>2014</v>
      </c>
      <c r="G8647" s="12">
        <v>41994</v>
      </c>
      <c r="H8647" s="2">
        <v>2</v>
      </c>
      <c r="I8647" s="2" t="s">
        <v>61</v>
      </c>
      <c r="J8647" s="2" t="s">
        <v>1820</v>
      </c>
      <c r="K8647" s="2" t="s">
        <v>28</v>
      </c>
      <c r="L8647" s="2" t="s">
        <v>22</v>
      </c>
      <c r="M8647" s="2" t="s">
        <v>580</v>
      </c>
      <c r="N8647" s="2" t="s">
        <v>29</v>
      </c>
      <c r="O8647" s="2">
        <v>90008</v>
      </c>
      <c r="P8647" s="2" t="s">
        <v>30</v>
      </c>
      <c r="Q8647" s="2" t="s">
        <v>31</v>
      </c>
      <c r="R8647" s="2" t="s">
        <v>71</v>
      </c>
      <c r="S8647" s="2" t="s">
        <v>2285</v>
      </c>
      <c r="T8647" s="2">
        <v>22.549999999999997</v>
      </c>
      <c r="U8647" s="2">
        <v>5</v>
      </c>
      <c r="V8647" s="2">
        <v>0</v>
      </c>
      <c r="W8647" s="2">
        <v>0</v>
      </c>
      <c r="X8647" s="2">
        <v>8.7945000000000011</v>
      </c>
      <c r="Y8647" s="2">
        <v>-13.755499999999996</v>
      </c>
      <c r="Z8647" s="2">
        <v>8794</v>
      </c>
      <c r="AA8647" s="2">
        <v>4</v>
      </c>
      <c r="AB8647" s="2">
        <v>18587</v>
      </c>
    </row>
    <row r="8648" spans="1:28" x14ac:dyDescent="0.25">
      <c r="A8648" s="2">
        <v>8795</v>
      </c>
      <c r="B8648" s="2" t="s">
        <v>10243</v>
      </c>
      <c r="C8648" s="2" t="s">
        <v>5515</v>
      </c>
      <c r="D8648" s="2" t="s">
        <v>1819</v>
      </c>
      <c r="E8648" s="12">
        <v>41992</v>
      </c>
      <c r="F8648" s="2">
        <v>2014</v>
      </c>
      <c r="G8648" s="12">
        <v>41994</v>
      </c>
      <c r="H8648" s="2">
        <v>2</v>
      </c>
      <c r="I8648" s="2" t="s">
        <v>61</v>
      </c>
      <c r="J8648" s="2" t="s">
        <v>1820</v>
      </c>
      <c r="K8648" s="2" t="s">
        <v>28</v>
      </c>
      <c r="L8648" s="2" t="s">
        <v>22</v>
      </c>
      <c r="M8648" s="2" t="s">
        <v>580</v>
      </c>
      <c r="N8648" s="2" t="s">
        <v>29</v>
      </c>
      <c r="O8648" s="2">
        <v>90008</v>
      </c>
      <c r="P8648" s="2" t="s">
        <v>30</v>
      </c>
      <c r="Q8648" s="2" t="s">
        <v>37</v>
      </c>
      <c r="R8648" s="2" t="s">
        <v>38</v>
      </c>
      <c r="S8648" s="2" t="s">
        <v>5517</v>
      </c>
      <c r="T8648" s="2">
        <v>583.79999999999995</v>
      </c>
      <c r="U8648" s="2">
        <v>5</v>
      </c>
      <c r="V8648" s="2">
        <v>0.2</v>
      </c>
      <c r="W8648" s="2">
        <v>-116.75999999999999</v>
      </c>
      <c r="X8648" s="2">
        <v>72.974999999999909</v>
      </c>
      <c r="Y8648" s="2">
        <v>-394.06500000000005</v>
      </c>
      <c r="Z8648" s="2">
        <v>8795</v>
      </c>
      <c r="AA8648" s="2">
        <v>0</v>
      </c>
      <c r="AB8648" s="2">
        <v>18589</v>
      </c>
    </row>
    <row r="8649" spans="1:28" x14ac:dyDescent="0.25">
      <c r="A8649" s="2">
        <v>8796</v>
      </c>
      <c r="B8649" s="2" t="s">
        <v>10243</v>
      </c>
      <c r="C8649" s="2" t="s">
        <v>2973</v>
      </c>
      <c r="D8649" s="2" t="s">
        <v>1819</v>
      </c>
      <c r="E8649" s="12">
        <v>41992</v>
      </c>
      <c r="F8649" s="2">
        <v>2014</v>
      </c>
      <c r="G8649" s="12">
        <v>41994</v>
      </c>
      <c r="H8649" s="2">
        <v>2</v>
      </c>
      <c r="I8649" s="2" t="s">
        <v>61</v>
      </c>
      <c r="J8649" s="2" t="s">
        <v>1820</v>
      </c>
      <c r="K8649" s="2" t="s">
        <v>28</v>
      </c>
      <c r="L8649" s="2" t="s">
        <v>22</v>
      </c>
      <c r="M8649" s="2" t="s">
        <v>580</v>
      </c>
      <c r="N8649" s="2" t="s">
        <v>29</v>
      </c>
      <c r="O8649" s="2">
        <v>90008</v>
      </c>
      <c r="P8649" s="2" t="s">
        <v>30</v>
      </c>
      <c r="Q8649" s="2" t="s">
        <v>37</v>
      </c>
      <c r="R8649" s="2" t="s">
        <v>38</v>
      </c>
      <c r="S8649" s="2" t="s">
        <v>2974</v>
      </c>
      <c r="T8649" s="2">
        <v>211.16800000000001</v>
      </c>
      <c r="U8649" s="2">
        <v>4</v>
      </c>
      <c r="V8649" s="2">
        <v>0.2</v>
      </c>
      <c r="W8649" s="2">
        <v>-42.233600000000003</v>
      </c>
      <c r="X8649" s="2">
        <v>15.837600000000009</v>
      </c>
      <c r="Y8649" s="2">
        <v>-153.0968</v>
      </c>
      <c r="Z8649" s="2">
        <v>8796</v>
      </c>
      <c r="AA8649" s="2">
        <v>1</v>
      </c>
      <c r="AB8649" s="2">
        <v>18591</v>
      </c>
    </row>
    <row r="8650" spans="1:28" x14ac:dyDescent="0.25">
      <c r="A8650" s="2">
        <v>8797</v>
      </c>
      <c r="B8650" s="2" t="s">
        <v>10244</v>
      </c>
      <c r="C8650" s="2" t="s">
        <v>2302</v>
      </c>
      <c r="D8650" s="2" t="s">
        <v>1136</v>
      </c>
      <c r="E8650" s="12">
        <v>42558</v>
      </c>
      <c r="F8650" s="2">
        <v>2016</v>
      </c>
      <c r="G8650" s="12">
        <v>42564</v>
      </c>
      <c r="H8650" s="2">
        <v>6</v>
      </c>
      <c r="I8650" s="2" t="s">
        <v>33</v>
      </c>
      <c r="J8650" s="2" t="s">
        <v>1137</v>
      </c>
      <c r="K8650" s="2" t="s">
        <v>21</v>
      </c>
      <c r="L8650" s="2" t="s">
        <v>22</v>
      </c>
      <c r="M8650" s="2" t="s">
        <v>665</v>
      </c>
      <c r="N8650" s="2" t="s">
        <v>48</v>
      </c>
      <c r="O8650" s="2">
        <v>84057</v>
      </c>
      <c r="P8650" s="2" t="s">
        <v>30</v>
      </c>
      <c r="Q8650" s="2" t="s">
        <v>31</v>
      </c>
      <c r="R8650" s="2" t="s">
        <v>42</v>
      </c>
      <c r="S8650" s="2" t="s">
        <v>2303</v>
      </c>
      <c r="T8650" s="2">
        <v>12.96</v>
      </c>
      <c r="U8650" s="2">
        <v>2</v>
      </c>
      <c r="V8650" s="2">
        <v>0</v>
      </c>
      <c r="W8650" s="2">
        <v>0</v>
      </c>
      <c r="X8650" s="2">
        <v>6.2208000000000006</v>
      </c>
      <c r="Y8650" s="2">
        <v>-6.7392000000000003</v>
      </c>
      <c r="Z8650" s="2">
        <v>8797</v>
      </c>
      <c r="AA8650" s="2">
        <v>2</v>
      </c>
      <c r="AB8650" s="2">
        <v>18593</v>
      </c>
    </row>
    <row r="8651" spans="1:28" x14ac:dyDescent="0.25">
      <c r="A8651" s="2">
        <v>8798</v>
      </c>
      <c r="B8651" s="2" t="s">
        <v>10244</v>
      </c>
      <c r="C8651" s="2" t="s">
        <v>5290</v>
      </c>
      <c r="D8651" s="2" t="s">
        <v>1136</v>
      </c>
      <c r="E8651" s="12">
        <v>42558</v>
      </c>
      <c r="F8651" s="2">
        <v>2016</v>
      </c>
      <c r="G8651" s="12">
        <v>42564</v>
      </c>
      <c r="H8651" s="2">
        <v>6</v>
      </c>
      <c r="I8651" s="2" t="s">
        <v>33</v>
      </c>
      <c r="J8651" s="2" t="s">
        <v>1137</v>
      </c>
      <c r="K8651" s="2" t="s">
        <v>21</v>
      </c>
      <c r="L8651" s="2" t="s">
        <v>22</v>
      </c>
      <c r="M8651" s="2" t="s">
        <v>665</v>
      </c>
      <c r="N8651" s="2" t="s">
        <v>48</v>
      </c>
      <c r="O8651" s="2">
        <v>84057</v>
      </c>
      <c r="P8651" s="2" t="s">
        <v>30</v>
      </c>
      <c r="Q8651" s="2" t="s">
        <v>31</v>
      </c>
      <c r="R8651" s="2" t="s">
        <v>36</v>
      </c>
      <c r="S8651" s="2" t="s">
        <v>5291</v>
      </c>
      <c r="T8651" s="2">
        <v>45.98</v>
      </c>
      <c r="U8651" s="2">
        <v>2</v>
      </c>
      <c r="V8651" s="2">
        <v>0</v>
      </c>
      <c r="W8651" s="2">
        <v>0</v>
      </c>
      <c r="X8651" s="2">
        <v>12.874400000000001</v>
      </c>
      <c r="Y8651" s="2">
        <v>-33.105599999999995</v>
      </c>
      <c r="Z8651" s="2">
        <v>8798</v>
      </c>
      <c r="AA8651" s="2">
        <v>3</v>
      </c>
      <c r="AB8651" s="2">
        <v>18595</v>
      </c>
    </row>
    <row r="8652" spans="1:28" x14ac:dyDescent="0.25">
      <c r="A8652" s="2">
        <v>8799</v>
      </c>
      <c r="B8652" s="2" t="s">
        <v>10245</v>
      </c>
      <c r="C8652" s="2" t="s">
        <v>5895</v>
      </c>
      <c r="D8652" s="2" t="s">
        <v>1245</v>
      </c>
      <c r="E8652" s="12">
        <v>42466</v>
      </c>
      <c r="F8652" s="2">
        <v>2016</v>
      </c>
      <c r="G8652" s="12">
        <v>42470</v>
      </c>
      <c r="H8652" s="2">
        <v>4</v>
      </c>
      <c r="I8652" s="2" t="s">
        <v>33</v>
      </c>
      <c r="J8652" s="2" t="s">
        <v>1246</v>
      </c>
      <c r="K8652" s="2" t="s">
        <v>44</v>
      </c>
      <c r="L8652" s="2" t="s">
        <v>22</v>
      </c>
      <c r="M8652" s="2" t="s">
        <v>2618</v>
      </c>
      <c r="N8652" s="2" t="s">
        <v>350</v>
      </c>
      <c r="O8652" s="2">
        <v>5408</v>
      </c>
      <c r="P8652" s="2" t="s">
        <v>54</v>
      </c>
      <c r="Q8652" s="2" t="s">
        <v>37</v>
      </c>
      <c r="R8652" s="2" t="s">
        <v>38</v>
      </c>
      <c r="S8652" s="2" t="s">
        <v>5896</v>
      </c>
      <c r="T8652" s="2">
        <v>1294.75</v>
      </c>
      <c r="U8652" s="2">
        <v>5</v>
      </c>
      <c r="V8652" s="2">
        <v>0</v>
      </c>
      <c r="W8652" s="2">
        <v>0</v>
      </c>
      <c r="X8652" s="2">
        <v>336.63499999999999</v>
      </c>
      <c r="Y8652" s="2">
        <v>-958.11500000000001</v>
      </c>
      <c r="Z8652" s="2">
        <v>8799</v>
      </c>
      <c r="AA8652" s="2">
        <v>4</v>
      </c>
      <c r="AB8652" s="2">
        <v>18597</v>
      </c>
    </row>
    <row r="8653" spans="1:28" x14ac:dyDescent="0.25">
      <c r="A8653" s="2">
        <v>8800</v>
      </c>
      <c r="B8653" s="2" t="s">
        <v>10246</v>
      </c>
      <c r="C8653" s="2" t="s">
        <v>1653</v>
      </c>
      <c r="D8653" s="2" t="s">
        <v>3804</v>
      </c>
      <c r="E8653" s="12">
        <v>41767</v>
      </c>
      <c r="F8653" s="2">
        <v>2014</v>
      </c>
      <c r="G8653" s="12">
        <v>41769</v>
      </c>
      <c r="H8653" s="2">
        <v>2</v>
      </c>
      <c r="I8653" s="2" t="s">
        <v>61</v>
      </c>
      <c r="J8653" s="2" t="s">
        <v>3805</v>
      </c>
      <c r="K8653" s="2" t="s">
        <v>21</v>
      </c>
      <c r="L8653" s="2" t="s">
        <v>22</v>
      </c>
      <c r="M8653" s="2" t="s">
        <v>52</v>
      </c>
      <c r="N8653" s="2" t="s">
        <v>53</v>
      </c>
      <c r="O8653" s="2">
        <v>19134</v>
      </c>
      <c r="P8653" s="2" t="s">
        <v>54</v>
      </c>
      <c r="Q8653" s="2" t="s">
        <v>37</v>
      </c>
      <c r="R8653" s="2" t="s">
        <v>1654</v>
      </c>
      <c r="S8653" s="2" t="s">
        <v>1655</v>
      </c>
      <c r="T8653" s="2">
        <v>1799.9699999999998</v>
      </c>
      <c r="U8653" s="2">
        <v>5</v>
      </c>
      <c r="V8653" s="2">
        <v>0.4</v>
      </c>
      <c r="W8653" s="2">
        <v>-719.98799999999994</v>
      </c>
      <c r="X8653" s="2">
        <v>239.99600000000009</v>
      </c>
      <c r="Y8653" s="2">
        <v>-839.98599999999988</v>
      </c>
      <c r="Z8653" s="2">
        <v>8800</v>
      </c>
      <c r="AA8653" s="2">
        <v>0</v>
      </c>
      <c r="AB8653" s="2">
        <v>18599</v>
      </c>
    </row>
    <row r="8654" spans="1:28" x14ac:dyDescent="0.25">
      <c r="A8654" s="2">
        <v>8801</v>
      </c>
      <c r="B8654" s="2" t="s">
        <v>10247</v>
      </c>
      <c r="C8654" s="2" t="s">
        <v>5505</v>
      </c>
      <c r="D8654" s="2" t="s">
        <v>2813</v>
      </c>
      <c r="E8654" s="12">
        <v>43062</v>
      </c>
      <c r="F8654" s="2">
        <v>2017</v>
      </c>
      <c r="G8654" s="12">
        <v>43066</v>
      </c>
      <c r="H8654" s="2">
        <v>4</v>
      </c>
      <c r="I8654" s="2" t="s">
        <v>33</v>
      </c>
      <c r="J8654" s="2" t="s">
        <v>2814</v>
      </c>
      <c r="K8654" s="2" t="s">
        <v>28</v>
      </c>
      <c r="L8654" s="2" t="s">
        <v>22</v>
      </c>
      <c r="M8654" s="2" t="s">
        <v>797</v>
      </c>
      <c r="N8654" s="2" t="s">
        <v>64</v>
      </c>
      <c r="O8654" s="2">
        <v>60623</v>
      </c>
      <c r="P8654" s="2" t="s">
        <v>46</v>
      </c>
      <c r="Q8654" s="2" t="s">
        <v>31</v>
      </c>
      <c r="R8654" s="2" t="s">
        <v>42</v>
      </c>
      <c r="S8654" s="2" t="s">
        <v>5508</v>
      </c>
      <c r="T8654" s="2">
        <v>10.688000000000001</v>
      </c>
      <c r="U8654" s="2">
        <v>2</v>
      </c>
      <c r="V8654" s="2">
        <v>0.2</v>
      </c>
      <c r="W8654" s="2">
        <v>-2.1376000000000004</v>
      </c>
      <c r="X8654" s="2">
        <v>3.7407999999999997</v>
      </c>
      <c r="Y8654" s="2">
        <v>-4.8095999999999997</v>
      </c>
      <c r="Z8654" s="2">
        <v>8801</v>
      </c>
      <c r="AA8654" s="2">
        <v>1</v>
      </c>
      <c r="AB8654" s="2">
        <v>18601</v>
      </c>
    </row>
    <row r="8655" spans="1:28" x14ac:dyDescent="0.25">
      <c r="A8655" s="2">
        <v>8802</v>
      </c>
      <c r="B8655" s="2" t="s">
        <v>10248</v>
      </c>
      <c r="C8655" s="2" t="s">
        <v>8140</v>
      </c>
      <c r="D8655" s="2" t="s">
        <v>8054</v>
      </c>
      <c r="E8655" s="12">
        <v>42684</v>
      </c>
      <c r="F8655" s="2">
        <v>2016</v>
      </c>
      <c r="G8655" s="12">
        <v>42686</v>
      </c>
      <c r="H8655" s="2">
        <v>2</v>
      </c>
      <c r="I8655" s="2" t="s">
        <v>61</v>
      </c>
      <c r="J8655" s="2" t="s">
        <v>8055</v>
      </c>
      <c r="K8655" s="2" t="s">
        <v>21</v>
      </c>
      <c r="L8655" s="2" t="s">
        <v>22</v>
      </c>
      <c r="M8655" s="2" t="s">
        <v>5148</v>
      </c>
      <c r="N8655" s="2" t="s">
        <v>204</v>
      </c>
      <c r="O8655" s="2">
        <v>73120</v>
      </c>
      <c r="P8655" s="2" t="s">
        <v>46</v>
      </c>
      <c r="Q8655" s="2" t="s">
        <v>37</v>
      </c>
      <c r="R8655" s="2" t="s">
        <v>38</v>
      </c>
      <c r="S8655" s="2" t="s">
        <v>8141</v>
      </c>
      <c r="T8655" s="2">
        <v>221.98</v>
      </c>
      <c r="U8655" s="2">
        <v>2</v>
      </c>
      <c r="V8655" s="2">
        <v>0</v>
      </c>
      <c r="W8655" s="2">
        <v>0</v>
      </c>
      <c r="X8655" s="2">
        <v>62.15440000000001</v>
      </c>
      <c r="Y8655" s="2">
        <v>-159.82559999999998</v>
      </c>
      <c r="Z8655" s="2">
        <v>8802</v>
      </c>
      <c r="AA8655" s="2">
        <v>2</v>
      </c>
      <c r="AB8655" s="2">
        <v>18603</v>
      </c>
    </row>
    <row r="8656" spans="1:28" x14ac:dyDescent="0.25">
      <c r="A8656" s="2">
        <v>8803</v>
      </c>
      <c r="B8656" s="2" t="s">
        <v>10248</v>
      </c>
      <c r="C8656" s="2" t="s">
        <v>4726</v>
      </c>
      <c r="D8656" s="2" t="s">
        <v>8054</v>
      </c>
      <c r="E8656" s="12">
        <v>42684</v>
      </c>
      <c r="F8656" s="2">
        <v>2016</v>
      </c>
      <c r="G8656" s="12">
        <v>42686</v>
      </c>
      <c r="H8656" s="2">
        <v>2</v>
      </c>
      <c r="I8656" s="2" t="s">
        <v>61</v>
      </c>
      <c r="J8656" s="2" t="s">
        <v>8055</v>
      </c>
      <c r="K8656" s="2" t="s">
        <v>21</v>
      </c>
      <c r="L8656" s="2" t="s">
        <v>22</v>
      </c>
      <c r="M8656" s="2" t="s">
        <v>5148</v>
      </c>
      <c r="N8656" s="2" t="s">
        <v>204</v>
      </c>
      <c r="O8656" s="2">
        <v>73120</v>
      </c>
      <c r="P8656" s="2" t="s">
        <v>46</v>
      </c>
      <c r="Q8656" s="2" t="s">
        <v>25</v>
      </c>
      <c r="R8656" s="2" t="s">
        <v>26</v>
      </c>
      <c r="S8656" s="2" t="s">
        <v>4727</v>
      </c>
      <c r="T8656" s="2">
        <v>341.96</v>
      </c>
      <c r="U8656" s="2">
        <v>2</v>
      </c>
      <c r="V8656" s="2">
        <v>0</v>
      </c>
      <c r="W8656" s="2">
        <v>0</v>
      </c>
      <c r="X8656" s="2">
        <v>54.713599999999985</v>
      </c>
      <c r="Y8656" s="2">
        <v>-287.24639999999999</v>
      </c>
      <c r="Z8656" s="2">
        <v>8803</v>
      </c>
      <c r="AA8656" s="2">
        <v>3</v>
      </c>
      <c r="AB8656" s="2">
        <v>18605</v>
      </c>
    </row>
    <row r="8657" spans="1:28" x14ac:dyDescent="0.25">
      <c r="A8657" s="2">
        <v>8804</v>
      </c>
      <c r="B8657" s="2" t="s">
        <v>10249</v>
      </c>
      <c r="C8657" s="2" t="s">
        <v>2601</v>
      </c>
      <c r="D8657" s="2" t="s">
        <v>6652</v>
      </c>
      <c r="E8657" s="12">
        <v>42004</v>
      </c>
      <c r="F8657" s="2">
        <v>2014</v>
      </c>
      <c r="G8657" s="12">
        <v>42005</v>
      </c>
      <c r="H8657" s="2">
        <v>1</v>
      </c>
      <c r="I8657" s="2" t="s">
        <v>61</v>
      </c>
      <c r="J8657" s="2" t="s">
        <v>6653</v>
      </c>
      <c r="K8657" s="2" t="s">
        <v>28</v>
      </c>
      <c r="L8657" s="2" t="s">
        <v>22</v>
      </c>
      <c r="M8657" s="2" t="s">
        <v>69</v>
      </c>
      <c r="N8657" s="2" t="s">
        <v>70</v>
      </c>
      <c r="O8657" s="2">
        <v>10035</v>
      </c>
      <c r="P8657" s="2" t="s">
        <v>54</v>
      </c>
      <c r="Q8657" s="2" t="s">
        <v>37</v>
      </c>
      <c r="R8657" s="2" t="s">
        <v>55</v>
      </c>
      <c r="S8657" s="2" t="s">
        <v>2602</v>
      </c>
      <c r="T8657" s="2">
        <v>34.769999999999996</v>
      </c>
      <c r="U8657" s="2">
        <v>3</v>
      </c>
      <c r="V8657" s="2">
        <v>0</v>
      </c>
      <c r="W8657" s="2">
        <v>0</v>
      </c>
      <c r="X8657" s="2">
        <v>11.474099999999996</v>
      </c>
      <c r="Y8657" s="2">
        <v>-23.2959</v>
      </c>
      <c r="Z8657" s="2">
        <v>8804</v>
      </c>
      <c r="AA8657" s="2">
        <v>4</v>
      </c>
      <c r="AB8657" s="2">
        <v>18607</v>
      </c>
    </row>
    <row r="8658" spans="1:28" x14ac:dyDescent="0.25">
      <c r="A8658" s="2">
        <v>8805</v>
      </c>
      <c r="B8658" s="2" t="s">
        <v>10249</v>
      </c>
      <c r="C8658" s="2" t="s">
        <v>1171</v>
      </c>
      <c r="D8658" s="2" t="s">
        <v>6652</v>
      </c>
      <c r="E8658" s="12">
        <v>42004</v>
      </c>
      <c r="F8658" s="2">
        <v>2014</v>
      </c>
      <c r="G8658" s="12">
        <v>42005</v>
      </c>
      <c r="H8658" s="2">
        <v>1</v>
      </c>
      <c r="I8658" s="2" t="s">
        <v>61</v>
      </c>
      <c r="J8658" s="2" t="s">
        <v>6653</v>
      </c>
      <c r="K8658" s="2" t="s">
        <v>28</v>
      </c>
      <c r="L8658" s="2" t="s">
        <v>22</v>
      </c>
      <c r="M8658" s="2" t="s">
        <v>69</v>
      </c>
      <c r="N8658" s="2" t="s">
        <v>70</v>
      </c>
      <c r="O8658" s="2">
        <v>10035</v>
      </c>
      <c r="P8658" s="2" t="s">
        <v>54</v>
      </c>
      <c r="Q8658" s="2" t="s">
        <v>31</v>
      </c>
      <c r="R8658" s="2" t="s">
        <v>32</v>
      </c>
      <c r="S8658" s="2" t="s">
        <v>1172</v>
      </c>
      <c r="T8658" s="2">
        <v>18.899999999999999</v>
      </c>
      <c r="U8658" s="2">
        <v>3</v>
      </c>
      <c r="V8658" s="2">
        <v>0</v>
      </c>
      <c r="W8658" s="2">
        <v>0</v>
      </c>
      <c r="X8658" s="2">
        <v>8.6939999999999991</v>
      </c>
      <c r="Y8658" s="2">
        <v>-10.206</v>
      </c>
      <c r="Z8658" s="2">
        <v>8805</v>
      </c>
      <c r="AA8658" s="2">
        <v>0</v>
      </c>
      <c r="AB8658" s="2">
        <v>18609</v>
      </c>
    </row>
    <row r="8659" spans="1:28" x14ac:dyDescent="0.25">
      <c r="A8659" s="2">
        <v>8806</v>
      </c>
      <c r="B8659" s="2" t="s">
        <v>10250</v>
      </c>
      <c r="C8659" s="2" t="s">
        <v>4947</v>
      </c>
      <c r="D8659" s="2" t="s">
        <v>1786</v>
      </c>
      <c r="E8659" s="12">
        <v>42966</v>
      </c>
      <c r="F8659" s="2">
        <v>2017</v>
      </c>
      <c r="G8659" s="12">
        <v>42970</v>
      </c>
      <c r="H8659" s="2">
        <v>4</v>
      </c>
      <c r="I8659" s="2" t="s">
        <v>33</v>
      </c>
      <c r="J8659" s="2" t="s">
        <v>1787</v>
      </c>
      <c r="K8659" s="2" t="s">
        <v>21</v>
      </c>
      <c r="L8659" s="2" t="s">
        <v>22</v>
      </c>
      <c r="M8659" s="2" t="s">
        <v>5410</v>
      </c>
      <c r="N8659" s="2" t="s">
        <v>48</v>
      </c>
      <c r="O8659" s="2">
        <v>84106</v>
      </c>
      <c r="P8659" s="2" t="s">
        <v>30</v>
      </c>
      <c r="Q8659" s="2" t="s">
        <v>31</v>
      </c>
      <c r="R8659" s="2" t="s">
        <v>39</v>
      </c>
      <c r="S8659" s="2" t="s">
        <v>4948</v>
      </c>
      <c r="T8659" s="2">
        <v>102.72</v>
      </c>
      <c r="U8659" s="2">
        <v>3</v>
      </c>
      <c r="V8659" s="2">
        <v>0.2</v>
      </c>
      <c r="W8659" s="2">
        <v>-20.544</v>
      </c>
      <c r="X8659" s="2">
        <v>37.235999999999997</v>
      </c>
      <c r="Y8659" s="2">
        <v>-44.940000000000005</v>
      </c>
      <c r="Z8659" s="2">
        <v>8806</v>
      </c>
      <c r="AA8659" s="2">
        <v>1</v>
      </c>
      <c r="AB8659" s="2">
        <v>18611</v>
      </c>
    </row>
    <row r="8660" spans="1:28" x14ac:dyDescent="0.25">
      <c r="A8660" s="2">
        <v>8807</v>
      </c>
      <c r="B8660" s="2" t="s">
        <v>10251</v>
      </c>
      <c r="C8660" s="2" t="s">
        <v>7952</v>
      </c>
      <c r="D8660" s="2" t="s">
        <v>5220</v>
      </c>
      <c r="E8660" s="12">
        <v>42625</v>
      </c>
      <c r="F8660" s="2">
        <v>2016</v>
      </c>
      <c r="G8660" s="12">
        <v>42629</v>
      </c>
      <c r="H8660" s="2">
        <v>4</v>
      </c>
      <c r="I8660" s="2" t="s">
        <v>33</v>
      </c>
      <c r="J8660" s="2" t="s">
        <v>5221</v>
      </c>
      <c r="K8660" s="2" t="s">
        <v>28</v>
      </c>
      <c r="L8660" s="2" t="s">
        <v>22</v>
      </c>
      <c r="M8660" s="2" t="s">
        <v>8621</v>
      </c>
      <c r="N8660" s="2" t="s">
        <v>70</v>
      </c>
      <c r="O8660" s="2">
        <v>13501</v>
      </c>
      <c r="P8660" s="2" t="s">
        <v>54</v>
      </c>
      <c r="Q8660" s="2" t="s">
        <v>25</v>
      </c>
      <c r="R8660" s="2" t="s">
        <v>595</v>
      </c>
      <c r="S8660" s="2" t="s">
        <v>7953</v>
      </c>
      <c r="T8660" s="2">
        <v>40.479999999999997</v>
      </c>
      <c r="U8660" s="2">
        <v>2</v>
      </c>
      <c r="V8660" s="2">
        <v>0</v>
      </c>
      <c r="W8660" s="2">
        <v>0</v>
      </c>
      <c r="X8660" s="2">
        <v>14.572799999999997</v>
      </c>
      <c r="Y8660" s="2">
        <v>-25.9072</v>
      </c>
      <c r="Z8660" s="2">
        <v>8807</v>
      </c>
      <c r="AA8660" s="2">
        <v>2</v>
      </c>
      <c r="AB8660" s="2">
        <v>18613</v>
      </c>
    </row>
    <row r="8661" spans="1:28" x14ac:dyDescent="0.25">
      <c r="A8661" s="2">
        <v>8808</v>
      </c>
      <c r="B8661" s="2" t="s">
        <v>10252</v>
      </c>
      <c r="C8661" s="2" t="s">
        <v>3512</v>
      </c>
      <c r="D8661" s="2" t="s">
        <v>4034</v>
      </c>
      <c r="E8661" s="12">
        <v>43034</v>
      </c>
      <c r="F8661" s="2">
        <v>2017</v>
      </c>
      <c r="G8661" s="12">
        <v>43039</v>
      </c>
      <c r="H8661" s="2">
        <v>5</v>
      </c>
      <c r="I8661" s="2" t="s">
        <v>33</v>
      </c>
      <c r="J8661" s="2" t="s">
        <v>4035</v>
      </c>
      <c r="K8661" s="2" t="s">
        <v>21</v>
      </c>
      <c r="L8661" s="2" t="s">
        <v>22</v>
      </c>
      <c r="M8661" s="2" t="s">
        <v>52</v>
      </c>
      <c r="N8661" s="2" t="s">
        <v>53</v>
      </c>
      <c r="O8661" s="2">
        <v>19134</v>
      </c>
      <c r="P8661" s="2" t="s">
        <v>54</v>
      </c>
      <c r="Q8661" s="2" t="s">
        <v>31</v>
      </c>
      <c r="R8661" s="2" t="s">
        <v>39</v>
      </c>
      <c r="S8661" s="2" t="s">
        <v>3513</v>
      </c>
      <c r="T8661" s="2">
        <v>33.282000000000004</v>
      </c>
      <c r="U8661" s="2">
        <v>3</v>
      </c>
      <c r="V8661" s="2">
        <v>0.7</v>
      </c>
      <c r="W8661" s="2">
        <v>-23.2974</v>
      </c>
      <c r="X8661" s="2">
        <v>-27.734999999999992</v>
      </c>
      <c r="Y8661" s="2">
        <v>-37.7196</v>
      </c>
      <c r="Z8661" s="2">
        <v>8808</v>
      </c>
      <c r="AA8661" s="2">
        <v>3</v>
      </c>
      <c r="AB8661" s="2">
        <v>18615</v>
      </c>
    </row>
    <row r="8662" spans="1:28" x14ac:dyDescent="0.25">
      <c r="A8662" s="2">
        <v>8809</v>
      </c>
      <c r="B8662" s="2" t="s">
        <v>10252</v>
      </c>
      <c r="C8662" s="2" t="s">
        <v>5347</v>
      </c>
      <c r="D8662" s="2" t="s">
        <v>4034</v>
      </c>
      <c r="E8662" s="12">
        <v>43034</v>
      </c>
      <c r="F8662" s="2">
        <v>2017</v>
      </c>
      <c r="G8662" s="12">
        <v>43039</v>
      </c>
      <c r="H8662" s="2">
        <v>5</v>
      </c>
      <c r="I8662" s="2" t="s">
        <v>33</v>
      </c>
      <c r="J8662" s="2" t="s">
        <v>4035</v>
      </c>
      <c r="K8662" s="2" t="s">
        <v>21</v>
      </c>
      <c r="L8662" s="2" t="s">
        <v>22</v>
      </c>
      <c r="M8662" s="2" t="s">
        <v>52</v>
      </c>
      <c r="N8662" s="2" t="s">
        <v>53</v>
      </c>
      <c r="O8662" s="2">
        <v>19134</v>
      </c>
      <c r="P8662" s="2" t="s">
        <v>54</v>
      </c>
      <c r="Q8662" s="2" t="s">
        <v>37</v>
      </c>
      <c r="R8662" s="2" t="s">
        <v>38</v>
      </c>
      <c r="S8662" s="2" t="s">
        <v>5348</v>
      </c>
      <c r="T8662" s="2">
        <v>118.64999999999998</v>
      </c>
      <c r="U8662" s="2">
        <v>5</v>
      </c>
      <c r="V8662" s="2">
        <v>0.4</v>
      </c>
      <c r="W8662" s="2">
        <v>-47.459999999999994</v>
      </c>
      <c r="X8662" s="2">
        <v>19.775000000000006</v>
      </c>
      <c r="Y8662" s="2">
        <v>-51.414999999999978</v>
      </c>
      <c r="Z8662" s="2">
        <v>8809</v>
      </c>
      <c r="AA8662" s="2">
        <v>4</v>
      </c>
      <c r="AB8662" s="2">
        <v>18617</v>
      </c>
    </row>
    <row r="8663" spans="1:28" x14ac:dyDescent="0.25">
      <c r="A8663" s="2">
        <v>8810</v>
      </c>
      <c r="B8663" s="2" t="s">
        <v>10252</v>
      </c>
      <c r="C8663" s="2" t="s">
        <v>3969</v>
      </c>
      <c r="D8663" s="2" t="s">
        <v>4034</v>
      </c>
      <c r="E8663" s="12">
        <v>43034</v>
      </c>
      <c r="F8663" s="2">
        <v>2017</v>
      </c>
      <c r="G8663" s="12">
        <v>43039</v>
      </c>
      <c r="H8663" s="2">
        <v>5</v>
      </c>
      <c r="I8663" s="2" t="s">
        <v>33</v>
      </c>
      <c r="J8663" s="2" t="s">
        <v>4035</v>
      </c>
      <c r="K8663" s="2" t="s">
        <v>21</v>
      </c>
      <c r="L8663" s="2" t="s">
        <v>22</v>
      </c>
      <c r="M8663" s="2" t="s">
        <v>52</v>
      </c>
      <c r="N8663" s="2" t="s">
        <v>53</v>
      </c>
      <c r="O8663" s="2">
        <v>19134</v>
      </c>
      <c r="P8663" s="2" t="s">
        <v>54</v>
      </c>
      <c r="Q8663" s="2" t="s">
        <v>31</v>
      </c>
      <c r="R8663" s="2" t="s">
        <v>32</v>
      </c>
      <c r="S8663" s="2" t="s">
        <v>3970</v>
      </c>
      <c r="T8663" s="2">
        <v>14.76</v>
      </c>
      <c r="U8663" s="2">
        <v>5</v>
      </c>
      <c r="V8663" s="2">
        <v>0.2</v>
      </c>
      <c r="W8663" s="2">
        <v>-2.952</v>
      </c>
      <c r="X8663" s="2">
        <v>4.9815000000000005</v>
      </c>
      <c r="Y8663" s="2">
        <v>-6.8264999999999993</v>
      </c>
      <c r="Z8663" s="2">
        <v>8810</v>
      </c>
      <c r="AA8663" s="2">
        <v>0</v>
      </c>
      <c r="AB8663" s="2">
        <v>18619</v>
      </c>
    </row>
    <row r="8664" spans="1:28" x14ac:dyDescent="0.25">
      <c r="A8664" s="2">
        <v>8811</v>
      </c>
      <c r="B8664" s="2" t="s">
        <v>10253</v>
      </c>
      <c r="C8664" s="2" t="s">
        <v>4043</v>
      </c>
      <c r="D8664" s="2" t="s">
        <v>3870</v>
      </c>
      <c r="E8664" s="12">
        <v>42885</v>
      </c>
      <c r="F8664" s="2">
        <v>2017</v>
      </c>
      <c r="G8664" s="12">
        <v>42890</v>
      </c>
      <c r="H8664" s="2">
        <v>5</v>
      </c>
      <c r="I8664" s="2" t="s">
        <v>33</v>
      </c>
      <c r="J8664" s="2" t="s">
        <v>3871</v>
      </c>
      <c r="K8664" s="2" t="s">
        <v>28</v>
      </c>
      <c r="L8664" s="2" t="s">
        <v>22</v>
      </c>
      <c r="M8664" s="2" t="s">
        <v>580</v>
      </c>
      <c r="N8664" s="2" t="s">
        <v>29</v>
      </c>
      <c r="O8664" s="2">
        <v>90004</v>
      </c>
      <c r="P8664" s="2" t="s">
        <v>30</v>
      </c>
      <c r="Q8664" s="2" t="s">
        <v>31</v>
      </c>
      <c r="R8664" s="2" t="s">
        <v>42</v>
      </c>
      <c r="S8664" s="2" t="s">
        <v>4044</v>
      </c>
      <c r="T8664" s="2">
        <v>37.520000000000003</v>
      </c>
      <c r="U8664" s="2">
        <v>4</v>
      </c>
      <c r="V8664" s="2">
        <v>0</v>
      </c>
      <c r="W8664" s="2">
        <v>0</v>
      </c>
      <c r="X8664" s="2">
        <v>18.009600000000002</v>
      </c>
      <c r="Y8664" s="2">
        <v>-19.510400000000001</v>
      </c>
      <c r="Z8664" s="2">
        <v>8811</v>
      </c>
      <c r="AA8664" s="2">
        <v>1</v>
      </c>
      <c r="AB8664" s="2">
        <v>18621</v>
      </c>
    </row>
    <row r="8665" spans="1:28" x14ac:dyDescent="0.25">
      <c r="A8665" s="2">
        <v>8812</v>
      </c>
      <c r="B8665" s="2" t="s">
        <v>508</v>
      </c>
      <c r="C8665" s="2" t="s">
        <v>4881</v>
      </c>
      <c r="D8665" s="2" t="s">
        <v>1095</v>
      </c>
      <c r="E8665" s="12">
        <v>42437</v>
      </c>
      <c r="F8665" s="2">
        <v>2016</v>
      </c>
      <c r="G8665" s="12">
        <v>42442</v>
      </c>
      <c r="H8665" s="2">
        <v>5</v>
      </c>
      <c r="I8665" s="2" t="s">
        <v>33</v>
      </c>
      <c r="J8665" s="2" t="s">
        <v>1096</v>
      </c>
      <c r="K8665" s="2" t="s">
        <v>28</v>
      </c>
      <c r="L8665" s="2" t="s">
        <v>22</v>
      </c>
      <c r="M8665" s="2" t="s">
        <v>820</v>
      </c>
      <c r="N8665" s="2" t="s">
        <v>66</v>
      </c>
      <c r="O8665" s="2">
        <v>49201</v>
      </c>
      <c r="P8665" s="2" t="s">
        <v>46</v>
      </c>
      <c r="Q8665" s="2" t="s">
        <v>31</v>
      </c>
      <c r="R8665" s="2" t="s">
        <v>40</v>
      </c>
      <c r="S8665" s="2" t="s">
        <v>4882</v>
      </c>
      <c r="T8665" s="2">
        <v>207.14400000000001</v>
      </c>
      <c r="U8665" s="2">
        <v>3</v>
      </c>
      <c r="V8665" s="2">
        <v>0.1</v>
      </c>
      <c r="W8665" s="2">
        <v>-20.714400000000001</v>
      </c>
      <c r="X8665" s="2">
        <v>48.333599999999976</v>
      </c>
      <c r="Y8665" s="2">
        <v>-138.096</v>
      </c>
      <c r="Z8665" s="2">
        <v>8812</v>
      </c>
      <c r="AA8665" s="2">
        <v>2</v>
      </c>
      <c r="AB8665" s="2">
        <v>18623</v>
      </c>
    </row>
    <row r="8666" spans="1:28" x14ac:dyDescent="0.25">
      <c r="A8666" s="2">
        <v>8813</v>
      </c>
      <c r="B8666" s="2" t="s">
        <v>508</v>
      </c>
      <c r="C8666" s="2" t="s">
        <v>7379</v>
      </c>
      <c r="D8666" s="2" t="s">
        <v>1095</v>
      </c>
      <c r="E8666" s="12">
        <v>42437</v>
      </c>
      <c r="F8666" s="2">
        <v>2016</v>
      </c>
      <c r="G8666" s="12">
        <v>42442</v>
      </c>
      <c r="H8666" s="2">
        <v>5</v>
      </c>
      <c r="I8666" s="2" t="s">
        <v>33</v>
      </c>
      <c r="J8666" s="2" t="s">
        <v>1096</v>
      </c>
      <c r="K8666" s="2" t="s">
        <v>28</v>
      </c>
      <c r="L8666" s="2" t="s">
        <v>22</v>
      </c>
      <c r="M8666" s="2" t="s">
        <v>820</v>
      </c>
      <c r="N8666" s="2" t="s">
        <v>66</v>
      </c>
      <c r="O8666" s="2">
        <v>49201</v>
      </c>
      <c r="P8666" s="2" t="s">
        <v>46</v>
      </c>
      <c r="Q8666" s="2" t="s">
        <v>31</v>
      </c>
      <c r="R8666" s="2" t="s">
        <v>36</v>
      </c>
      <c r="S8666" s="2" t="s">
        <v>4544</v>
      </c>
      <c r="T8666" s="2">
        <v>13.899999999999999</v>
      </c>
      <c r="U8666" s="2">
        <v>5</v>
      </c>
      <c r="V8666" s="2">
        <v>0</v>
      </c>
      <c r="W8666" s="2">
        <v>0</v>
      </c>
      <c r="X8666" s="2">
        <v>3.7529999999999997</v>
      </c>
      <c r="Y8666" s="2">
        <v>-10.146999999999998</v>
      </c>
      <c r="Z8666" s="2">
        <v>8813</v>
      </c>
      <c r="AA8666" s="2">
        <v>3</v>
      </c>
      <c r="AB8666" s="2">
        <v>18625</v>
      </c>
    </row>
    <row r="8667" spans="1:28" x14ac:dyDescent="0.25">
      <c r="A8667" s="2">
        <v>8814</v>
      </c>
      <c r="B8667" s="2" t="s">
        <v>10254</v>
      </c>
      <c r="C8667" s="2" t="s">
        <v>2871</v>
      </c>
      <c r="D8667" s="2" t="s">
        <v>3020</v>
      </c>
      <c r="E8667" s="12">
        <v>42211</v>
      </c>
      <c r="F8667" s="2">
        <v>2015</v>
      </c>
      <c r="G8667" s="12">
        <v>42216</v>
      </c>
      <c r="H8667" s="2">
        <v>5</v>
      </c>
      <c r="I8667" s="2" t="s">
        <v>33</v>
      </c>
      <c r="J8667" s="2" t="s">
        <v>3021</v>
      </c>
      <c r="K8667" s="2" t="s">
        <v>28</v>
      </c>
      <c r="L8667" s="2" t="s">
        <v>22</v>
      </c>
      <c r="M8667" s="2" t="s">
        <v>4267</v>
      </c>
      <c r="N8667" s="2" t="s">
        <v>73</v>
      </c>
      <c r="O8667" s="2">
        <v>85301</v>
      </c>
      <c r="P8667" s="2" t="s">
        <v>30</v>
      </c>
      <c r="Q8667" s="2" t="s">
        <v>25</v>
      </c>
      <c r="R8667" s="2" t="s">
        <v>27</v>
      </c>
      <c r="S8667" s="2" t="s">
        <v>2872</v>
      </c>
      <c r="T8667" s="2">
        <v>266.35200000000003</v>
      </c>
      <c r="U8667" s="2">
        <v>3</v>
      </c>
      <c r="V8667" s="2">
        <v>0.2</v>
      </c>
      <c r="W8667" s="2">
        <v>-53.270400000000009</v>
      </c>
      <c r="X8667" s="2">
        <v>13.317599999999985</v>
      </c>
      <c r="Y8667" s="2">
        <v>-199.76400000000007</v>
      </c>
      <c r="Z8667" s="2">
        <v>8814</v>
      </c>
      <c r="AA8667" s="2">
        <v>4</v>
      </c>
      <c r="AB8667" s="2">
        <v>18627</v>
      </c>
    </row>
    <row r="8668" spans="1:28" x14ac:dyDescent="0.25">
      <c r="A8668" s="2">
        <v>8815</v>
      </c>
      <c r="B8668" s="2" t="s">
        <v>10255</v>
      </c>
      <c r="C8668" s="2" t="s">
        <v>1810</v>
      </c>
      <c r="D8668" s="2" t="s">
        <v>5775</v>
      </c>
      <c r="E8668" s="12">
        <v>42331</v>
      </c>
      <c r="F8668" s="2">
        <v>2015</v>
      </c>
      <c r="G8668" s="12">
        <v>42333</v>
      </c>
      <c r="H8668" s="2">
        <v>2</v>
      </c>
      <c r="I8668" s="2" t="s">
        <v>20</v>
      </c>
      <c r="J8668" s="2" t="s">
        <v>5776</v>
      </c>
      <c r="K8668" s="2" t="s">
        <v>21</v>
      </c>
      <c r="L8668" s="2" t="s">
        <v>22</v>
      </c>
      <c r="M8668" s="2" t="s">
        <v>995</v>
      </c>
      <c r="N8668" s="2" t="s">
        <v>67</v>
      </c>
      <c r="O8668" s="2">
        <v>19805</v>
      </c>
      <c r="P8668" s="2" t="s">
        <v>54</v>
      </c>
      <c r="Q8668" s="2" t="s">
        <v>37</v>
      </c>
      <c r="R8668" s="2" t="s">
        <v>38</v>
      </c>
      <c r="S8668" s="2" t="s">
        <v>1814</v>
      </c>
      <c r="T8668" s="2">
        <v>307.98</v>
      </c>
      <c r="U8668" s="2">
        <v>2</v>
      </c>
      <c r="V8668" s="2">
        <v>0</v>
      </c>
      <c r="W8668" s="2">
        <v>0</v>
      </c>
      <c r="X8668" s="2">
        <v>89.314199999999971</v>
      </c>
      <c r="Y8668" s="2">
        <v>-218.66580000000005</v>
      </c>
      <c r="Z8668" s="2">
        <v>8815</v>
      </c>
      <c r="AA8668" s="2">
        <v>0</v>
      </c>
      <c r="AB8668" s="2">
        <v>18629</v>
      </c>
    </row>
    <row r="8669" spans="1:28" x14ac:dyDescent="0.25">
      <c r="A8669" s="2">
        <v>8816</v>
      </c>
      <c r="B8669" s="2" t="s">
        <v>10255</v>
      </c>
      <c r="C8669" s="2" t="s">
        <v>10256</v>
      </c>
      <c r="D8669" s="2" t="s">
        <v>5775</v>
      </c>
      <c r="E8669" s="12">
        <v>42331</v>
      </c>
      <c r="F8669" s="2">
        <v>2015</v>
      </c>
      <c r="G8669" s="12">
        <v>42333</v>
      </c>
      <c r="H8669" s="2">
        <v>2</v>
      </c>
      <c r="I8669" s="2" t="s">
        <v>20</v>
      </c>
      <c r="J8669" s="2" t="s">
        <v>5776</v>
      </c>
      <c r="K8669" s="2" t="s">
        <v>21</v>
      </c>
      <c r="L8669" s="2" t="s">
        <v>22</v>
      </c>
      <c r="M8669" s="2" t="s">
        <v>995</v>
      </c>
      <c r="N8669" s="2" t="s">
        <v>67</v>
      </c>
      <c r="O8669" s="2">
        <v>19805</v>
      </c>
      <c r="P8669" s="2" t="s">
        <v>54</v>
      </c>
      <c r="Q8669" s="2" t="s">
        <v>31</v>
      </c>
      <c r="R8669" s="2" t="s">
        <v>42</v>
      </c>
      <c r="S8669" s="2" t="s">
        <v>10257</v>
      </c>
      <c r="T8669" s="2">
        <v>44.099999999999994</v>
      </c>
      <c r="U8669" s="2">
        <v>6</v>
      </c>
      <c r="V8669" s="2">
        <v>0</v>
      </c>
      <c r="W8669" s="2">
        <v>0</v>
      </c>
      <c r="X8669" s="2">
        <v>20.726999999999997</v>
      </c>
      <c r="Y8669" s="2">
        <v>-23.372999999999998</v>
      </c>
      <c r="Z8669" s="2">
        <v>8816</v>
      </c>
      <c r="AA8669" s="2">
        <v>1</v>
      </c>
      <c r="AB8669" s="2">
        <v>18631</v>
      </c>
    </row>
    <row r="8670" spans="1:28" x14ac:dyDescent="0.25">
      <c r="A8670" s="2">
        <v>8817</v>
      </c>
      <c r="B8670" s="2" t="s">
        <v>10255</v>
      </c>
      <c r="C8670" s="2" t="s">
        <v>1184</v>
      </c>
      <c r="D8670" s="2" t="s">
        <v>5775</v>
      </c>
      <c r="E8670" s="12">
        <v>42331</v>
      </c>
      <c r="F8670" s="2">
        <v>2015</v>
      </c>
      <c r="G8670" s="12">
        <v>42333</v>
      </c>
      <c r="H8670" s="2">
        <v>2</v>
      </c>
      <c r="I8670" s="2" t="s">
        <v>20</v>
      </c>
      <c r="J8670" s="2" t="s">
        <v>5776</v>
      </c>
      <c r="K8670" s="2" t="s">
        <v>21</v>
      </c>
      <c r="L8670" s="2" t="s">
        <v>22</v>
      </c>
      <c r="M8670" s="2" t="s">
        <v>995</v>
      </c>
      <c r="N8670" s="2" t="s">
        <v>67</v>
      </c>
      <c r="O8670" s="2">
        <v>19805</v>
      </c>
      <c r="P8670" s="2" t="s">
        <v>54</v>
      </c>
      <c r="Q8670" s="2" t="s">
        <v>31</v>
      </c>
      <c r="R8670" s="2" t="s">
        <v>36</v>
      </c>
      <c r="S8670" s="2" t="s">
        <v>1187</v>
      </c>
      <c r="T8670" s="2">
        <v>13.12</v>
      </c>
      <c r="U8670" s="2">
        <v>4</v>
      </c>
      <c r="V8670" s="2">
        <v>0</v>
      </c>
      <c r="W8670" s="2">
        <v>0</v>
      </c>
      <c r="X8670" s="2">
        <v>5.6416000000000004</v>
      </c>
      <c r="Y8670" s="2">
        <v>-7.4783999999999988</v>
      </c>
      <c r="Z8670" s="2">
        <v>8817</v>
      </c>
      <c r="AA8670" s="2">
        <v>2</v>
      </c>
      <c r="AB8670" s="2">
        <v>18633</v>
      </c>
    </row>
    <row r="8671" spans="1:28" x14ac:dyDescent="0.25">
      <c r="A8671" s="2">
        <v>8818</v>
      </c>
      <c r="B8671" s="2" t="s">
        <v>10255</v>
      </c>
      <c r="C8671" s="2" t="s">
        <v>6353</v>
      </c>
      <c r="D8671" s="2" t="s">
        <v>5775</v>
      </c>
      <c r="E8671" s="12">
        <v>42331</v>
      </c>
      <c r="F8671" s="2">
        <v>2015</v>
      </c>
      <c r="G8671" s="12">
        <v>42333</v>
      </c>
      <c r="H8671" s="2">
        <v>2</v>
      </c>
      <c r="I8671" s="2" t="s">
        <v>20</v>
      </c>
      <c r="J8671" s="2" t="s">
        <v>5776</v>
      </c>
      <c r="K8671" s="2" t="s">
        <v>21</v>
      </c>
      <c r="L8671" s="2" t="s">
        <v>22</v>
      </c>
      <c r="M8671" s="2" t="s">
        <v>995</v>
      </c>
      <c r="N8671" s="2" t="s">
        <v>67</v>
      </c>
      <c r="O8671" s="2">
        <v>19805</v>
      </c>
      <c r="P8671" s="2" t="s">
        <v>54</v>
      </c>
      <c r="Q8671" s="2" t="s">
        <v>31</v>
      </c>
      <c r="R8671" s="2" t="s">
        <v>58</v>
      </c>
      <c r="S8671" s="2" t="s">
        <v>206</v>
      </c>
      <c r="T8671" s="2">
        <v>16.559999999999999</v>
      </c>
      <c r="U8671" s="2">
        <v>2</v>
      </c>
      <c r="V8671" s="2">
        <v>0</v>
      </c>
      <c r="W8671" s="2">
        <v>0</v>
      </c>
      <c r="X8671" s="2">
        <v>7.783199999999999</v>
      </c>
      <c r="Y8671" s="2">
        <v>-8.7767999999999997</v>
      </c>
      <c r="Z8671" s="2">
        <v>8818</v>
      </c>
      <c r="AA8671" s="2">
        <v>3</v>
      </c>
      <c r="AB8671" s="2">
        <v>18635</v>
      </c>
    </row>
    <row r="8672" spans="1:28" x14ac:dyDescent="0.25">
      <c r="A8672" s="2">
        <v>8819</v>
      </c>
      <c r="B8672" s="2" t="s">
        <v>10255</v>
      </c>
      <c r="C8672" s="2" t="s">
        <v>2302</v>
      </c>
      <c r="D8672" s="2" t="s">
        <v>5775</v>
      </c>
      <c r="E8672" s="12">
        <v>42331</v>
      </c>
      <c r="F8672" s="2">
        <v>2015</v>
      </c>
      <c r="G8672" s="12">
        <v>42333</v>
      </c>
      <c r="H8672" s="2">
        <v>2</v>
      </c>
      <c r="I8672" s="2" t="s">
        <v>20</v>
      </c>
      <c r="J8672" s="2" t="s">
        <v>5776</v>
      </c>
      <c r="K8672" s="2" t="s">
        <v>21</v>
      </c>
      <c r="L8672" s="2" t="s">
        <v>22</v>
      </c>
      <c r="M8672" s="2" t="s">
        <v>995</v>
      </c>
      <c r="N8672" s="2" t="s">
        <v>67</v>
      </c>
      <c r="O8672" s="2">
        <v>19805</v>
      </c>
      <c r="P8672" s="2" t="s">
        <v>54</v>
      </c>
      <c r="Q8672" s="2" t="s">
        <v>31</v>
      </c>
      <c r="R8672" s="2" t="s">
        <v>42</v>
      </c>
      <c r="S8672" s="2" t="s">
        <v>2303</v>
      </c>
      <c r="T8672" s="2">
        <v>38.880000000000003</v>
      </c>
      <c r="U8672" s="2">
        <v>6</v>
      </c>
      <c r="V8672" s="2">
        <v>0</v>
      </c>
      <c r="W8672" s="2">
        <v>0</v>
      </c>
      <c r="X8672" s="2">
        <v>18.662400000000002</v>
      </c>
      <c r="Y8672" s="2">
        <v>-20.217600000000001</v>
      </c>
      <c r="Z8672" s="2">
        <v>8819</v>
      </c>
      <c r="AA8672" s="2">
        <v>4</v>
      </c>
      <c r="AB8672" s="2">
        <v>18637</v>
      </c>
    </row>
    <row r="8673" spans="1:28" x14ac:dyDescent="0.25">
      <c r="A8673" s="2">
        <v>8820</v>
      </c>
      <c r="B8673" s="2" t="s">
        <v>10258</v>
      </c>
      <c r="C8673" s="2" t="s">
        <v>2946</v>
      </c>
      <c r="D8673" s="2" t="s">
        <v>3997</v>
      </c>
      <c r="E8673" s="12">
        <v>42336</v>
      </c>
      <c r="F8673" s="2">
        <v>2015</v>
      </c>
      <c r="G8673" s="12">
        <v>42340</v>
      </c>
      <c r="H8673" s="2">
        <v>4</v>
      </c>
      <c r="I8673" s="2" t="s">
        <v>33</v>
      </c>
      <c r="J8673" s="2" t="s">
        <v>3998</v>
      </c>
      <c r="K8673" s="2" t="s">
        <v>21</v>
      </c>
      <c r="L8673" s="2" t="s">
        <v>22</v>
      </c>
      <c r="M8673" s="2" t="s">
        <v>1675</v>
      </c>
      <c r="N8673" s="2" t="s">
        <v>45</v>
      </c>
      <c r="O8673" s="2">
        <v>78745</v>
      </c>
      <c r="P8673" s="2" t="s">
        <v>46</v>
      </c>
      <c r="Q8673" s="2" t="s">
        <v>31</v>
      </c>
      <c r="R8673" s="2" t="s">
        <v>42</v>
      </c>
      <c r="S8673" s="2" t="s">
        <v>2947</v>
      </c>
      <c r="T8673" s="2">
        <v>335.52</v>
      </c>
      <c r="U8673" s="2">
        <v>4</v>
      </c>
      <c r="V8673" s="2">
        <v>0.2</v>
      </c>
      <c r="W8673" s="2">
        <v>-67.103999999999999</v>
      </c>
      <c r="X8673" s="2">
        <v>117.43199999999999</v>
      </c>
      <c r="Y8673" s="2">
        <v>-150.98400000000001</v>
      </c>
      <c r="Z8673" s="2">
        <v>8820</v>
      </c>
      <c r="AA8673" s="2">
        <v>0</v>
      </c>
      <c r="AB8673" s="2">
        <v>18639</v>
      </c>
    </row>
    <row r="8674" spans="1:28" x14ac:dyDescent="0.25">
      <c r="A8674" s="2">
        <v>8821</v>
      </c>
      <c r="B8674" s="2" t="s">
        <v>10259</v>
      </c>
      <c r="C8674" s="2" t="s">
        <v>2173</v>
      </c>
      <c r="D8674" s="2" t="s">
        <v>984</v>
      </c>
      <c r="E8674" s="12">
        <v>43042</v>
      </c>
      <c r="F8674" s="2">
        <v>2017</v>
      </c>
      <c r="G8674" s="12">
        <v>43046</v>
      </c>
      <c r="H8674" s="2">
        <v>4</v>
      </c>
      <c r="I8674" s="2" t="s">
        <v>33</v>
      </c>
      <c r="J8674" s="2" t="s">
        <v>985</v>
      </c>
      <c r="K8674" s="2" t="s">
        <v>21</v>
      </c>
      <c r="L8674" s="2" t="s">
        <v>22</v>
      </c>
      <c r="M8674" s="2" t="s">
        <v>6303</v>
      </c>
      <c r="N8674" s="2" t="s">
        <v>34</v>
      </c>
      <c r="O8674" s="2">
        <v>32839</v>
      </c>
      <c r="P8674" s="2" t="s">
        <v>24</v>
      </c>
      <c r="Q8674" s="2" t="s">
        <v>37</v>
      </c>
      <c r="R8674" s="2" t="s">
        <v>1654</v>
      </c>
      <c r="S8674" s="2" t="s">
        <v>2175</v>
      </c>
      <c r="T8674" s="2">
        <v>959.98400000000004</v>
      </c>
      <c r="U8674" s="2">
        <v>2</v>
      </c>
      <c r="V8674" s="2">
        <v>0.2</v>
      </c>
      <c r="W8674" s="2">
        <v>-191.99680000000001</v>
      </c>
      <c r="X8674" s="2">
        <v>311.99479999999994</v>
      </c>
      <c r="Y8674" s="2">
        <v>-455.99240000000009</v>
      </c>
      <c r="Z8674" s="2">
        <v>8821</v>
      </c>
      <c r="AA8674" s="2">
        <v>1</v>
      </c>
      <c r="AB8674" s="2">
        <v>18641</v>
      </c>
    </row>
    <row r="8675" spans="1:28" x14ac:dyDescent="0.25">
      <c r="A8675" s="2">
        <v>8822</v>
      </c>
      <c r="B8675" s="2" t="s">
        <v>10259</v>
      </c>
      <c r="C8675" s="2" t="s">
        <v>5500</v>
      </c>
      <c r="D8675" s="2" t="s">
        <v>984</v>
      </c>
      <c r="E8675" s="12">
        <v>43042</v>
      </c>
      <c r="F8675" s="2">
        <v>2017</v>
      </c>
      <c r="G8675" s="12">
        <v>43046</v>
      </c>
      <c r="H8675" s="2">
        <v>4</v>
      </c>
      <c r="I8675" s="2" t="s">
        <v>33</v>
      </c>
      <c r="J8675" s="2" t="s">
        <v>985</v>
      </c>
      <c r="K8675" s="2" t="s">
        <v>21</v>
      </c>
      <c r="L8675" s="2" t="s">
        <v>22</v>
      </c>
      <c r="M8675" s="2" t="s">
        <v>6303</v>
      </c>
      <c r="N8675" s="2" t="s">
        <v>34</v>
      </c>
      <c r="O8675" s="2">
        <v>32839</v>
      </c>
      <c r="P8675" s="2" t="s">
        <v>24</v>
      </c>
      <c r="Q8675" s="2" t="s">
        <v>31</v>
      </c>
      <c r="R8675" s="2" t="s">
        <v>39</v>
      </c>
      <c r="S8675" s="2" t="s">
        <v>5501</v>
      </c>
      <c r="T8675" s="2">
        <v>4.0860000000000003</v>
      </c>
      <c r="U8675" s="2">
        <v>2</v>
      </c>
      <c r="V8675" s="2">
        <v>0.7</v>
      </c>
      <c r="W8675" s="2">
        <v>-2.8601999999999999</v>
      </c>
      <c r="X8675" s="2">
        <v>-2.9963999999999995</v>
      </c>
      <c r="Y8675" s="2">
        <v>-4.2222</v>
      </c>
      <c r="Z8675" s="2">
        <v>8822</v>
      </c>
      <c r="AA8675" s="2">
        <v>2</v>
      </c>
      <c r="AB8675" s="2">
        <v>18643</v>
      </c>
    </row>
    <row r="8676" spans="1:28" x14ac:dyDescent="0.25">
      <c r="A8676" s="2">
        <v>8823</v>
      </c>
      <c r="B8676" s="2" t="s">
        <v>10259</v>
      </c>
      <c r="C8676" s="2" t="s">
        <v>8485</v>
      </c>
      <c r="D8676" s="2" t="s">
        <v>984</v>
      </c>
      <c r="E8676" s="12">
        <v>43042</v>
      </c>
      <c r="F8676" s="2">
        <v>2017</v>
      </c>
      <c r="G8676" s="12">
        <v>43046</v>
      </c>
      <c r="H8676" s="2">
        <v>4</v>
      </c>
      <c r="I8676" s="2" t="s">
        <v>33</v>
      </c>
      <c r="J8676" s="2" t="s">
        <v>985</v>
      </c>
      <c r="K8676" s="2" t="s">
        <v>21</v>
      </c>
      <c r="L8676" s="2" t="s">
        <v>22</v>
      </c>
      <c r="M8676" s="2" t="s">
        <v>6303</v>
      </c>
      <c r="N8676" s="2" t="s">
        <v>34</v>
      </c>
      <c r="O8676" s="2">
        <v>32839</v>
      </c>
      <c r="P8676" s="2" t="s">
        <v>24</v>
      </c>
      <c r="Q8676" s="2" t="s">
        <v>31</v>
      </c>
      <c r="R8676" s="2" t="s">
        <v>36</v>
      </c>
      <c r="S8676" s="2" t="s">
        <v>8486</v>
      </c>
      <c r="T8676" s="2">
        <v>55.984000000000009</v>
      </c>
      <c r="U8676" s="2">
        <v>2</v>
      </c>
      <c r="V8676" s="2">
        <v>0.2</v>
      </c>
      <c r="W8676" s="2">
        <v>-11.196800000000003</v>
      </c>
      <c r="X8676" s="2">
        <v>4.1987999999999985</v>
      </c>
      <c r="Y8676" s="2">
        <v>-40.588400000000007</v>
      </c>
      <c r="Z8676" s="2">
        <v>8823</v>
      </c>
      <c r="AA8676" s="2">
        <v>3</v>
      </c>
      <c r="AB8676" s="2">
        <v>18645</v>
      </c>
    </row>
    <row r="8677" spans="1:28" x14ac:dyDescent="0.25">
      <c r="A8677" s="2">
        <v>8824</v>
      </c>
      <c r="B8677" s="2" t="s">
        <v>10259</v>
      </c>
      <c r="C8677" s="2" t="s">
        <v>3155</v>
      </c>
      <c r="D8677" s="2" t="s">
        <v>984</v>
      </c>
      <c r="E8677" s="12">
        <v>43042</v>
      </c>
      <c r="F8677" s="2">
        <v>2017</v>
      </c>
      <c r="G8677" s="12">
        <v>43046</v>
      </c>
      <c r="H8677" s="2">
        <v>4</v>
      </c>
      <c r="I8677" s="2" t="s">
        <v>33</v>
      </c>
      <c r="J8677" s="2" t="s">
        <v>985</v>
      </c>
      <c r="K8677" s="2" t="s">
        <v>21</v>
      </c>
      <c r="L8677" s="2" t="s">
        <v>22</v>
      </c>
      <c r="M8677" s="2" t="s">
        <v>6303</v>
      </c>
      <c r="N8677" s="2" t="s">
        <v>34</v>
      </c>
      <c r="O8677" s="2">
        <v>32839</v>
      </c>
      <c r="P8677" s="2" t="s">
        <v>24</v>
      </c>
      <c r="Q8677" s="2" t="s">
        <v>31</v>
      </c>
      <c r="R8677" s="2" t="s">
        <v>42</v>
      </c>
      <c r="S8677" s="2" t="s">
        <v>3156</v>
      </c>
      <c r="T8677" s="2">
        <v>10.688000000000001</v>
      </c>
      <c r="U8677" s="2">
        <v>2</v>
      </c>
      <c r="V8677" s="2">
        <v>0.2</v>
      </c>
      <c r="W8677" s="2">
        <v>-2.1376000000000004</v>
      </c>
      <c r="X8677" s="2">
        <v>3.7407999999999997</v>
      </c>
      <c r="Y8677" s="2">
        <v>-4.8095999999999997</v>
      </c>
      <c r="Z8677" s="2">
        <v>8824</v>
      </c>
      <c r="AA8677" s="2">
        <v>4</v>
      </c>
      <c r="AB8677" s="2">
        <v>18647</v>
      </c>
    </row>
    <row r="8678" spans="1:28" x14ac:dyDescent="0.25">
      <c r="A8678" s="2">
        <v>8825</v>
      </c>
      <c r="B8678" s="2" t="s">
        <v>10260</v>
      </c>
      <c r="C8678" s="2" t="s">
        <v>2105</v>
      </c>
      <c r="D8678" s="2" t="s">
        <v>768</v>
      </c>
      <c r="E8678" s="12">
        <v>42815</v>
      </c>
      <c r="F8678" s="2">
        <v>2017</v>
      </c>
      <c r="G8678" s="12">
        <v>42817</v>
      </c>
      <c r="H8678" s="2">
        <v>2</v>
      </c>
      <c r="I8678" s="2" t="s">
        <v>20</v>
      </c>
      <c r="J8678" s="2" t="s">
        <v>769</v>
      </c>
      <c r="K8678" s="2" t="s">
        <v>21</v>
      </c>
      <c r="L8678" s="2" t="s">
        <v>22</v>
      </c>
      <c r="M8678" s="2" t="s">
        <v>5074</v>
      </c>
      <c r="N8678" s="2" t="s">
        <v>53</v>
      </c>
      <c r="O8678" s="2">
        <v>19601</v>
      </c>
      <c r="P8678" s="2" t="s">
        <v>54</v>
      </c>
      <c r="Q8678" s="2" t="s">
        <v>31</v>
      </c>
      <c r="R8678" s="2" t="s">
        <v>58</v>
      </c>
      <c r="S8678" s="2" t="s">
        <v>2106</v>
      </c>
      <c r="T8678" s="2">
        <v>8.8559999999999999</v>
      </c>
      <c r="U8678" s="2">
        <v>3</v>
      </c>
      <c r="V8678" s="2">
        <v>0.2</v>
      </c>
      <c r="W8678" s="2">
        <v>-1.7712000000000001</v>
      </c>
      <c r="X8678" s="2">
        <v>2.8781999999999992</v>
      </c>
      <c r="Y8678" s="2">
        <v>-4.2065999999999999</v>
      </c>
      <c r="Z8678" s="2">
        <v>8825</v>
      </c>
      <c r="AA8678" s="2">
        <v>0</v>
      </c>
      <c r="AB8678" s="2">
        <v>18649</v>
      </c>
    </row>
    <row r="8679" spans="1:28" x14ac:dyDescent="0.25">
      <c r="A8679" s="2">
        <v>8826</v>
      </c>
      <c r="B8679" s="2" t="s">
        <v>10261</v>
      </c>
      <c r="C8679" s="2" t="s">
        <v>5060</v>
      </c>
      <c r="D8679" s="2" t="s">
        <v>1744</v>
      </c>
      <c r="E8679" s="12">
        <v>42357</v>
      </c>
      <c r="F8679" s="2">
        <v>2015</v>
      </c>
      <c r="G8679" s="12">
        <v>42360</v>
      </c>
      <c r="H8679" s="2">
        <v>3</v>
      </c>
      <c r="I8679" s="2" t="s">
        <v>61</v>
      </c>
      <c r="J8679" s="2" t="s">
        <v>1745</v>
      </c>
      <c r="K8679" s="2" t="s">
        <v>21</v>
      </c>
      <c r="L8679" s="2" t="s">
        <v>22</v>
      </c>
      <c r="M8679" s="2" t="s">
        <v>52</v>
      </c>
      <c r="N8679" s="2" t="s">
        <v>53</v>
      </c>
      <c r="O8679" s="2">
        <v>19134</v>
      </c>
      <c r="P8679" s="2" t="s">
        <v>54</v>
      </c>
      <c r="Q8679" s="2" t="s">
        <v>31</v>
      </c>
      <c r="R8679" s="2" t="s">
        <v>32</v>
      </c>
      <c r="S8679" s="2" t="s">
        <v>5061</v>
      </c>
      <c r="T8679" s="2">
        <v>6.911999999999999</v>
      </c>
      <c r="U8679" s="2">
        <v>3</v>
      </c>
      <c r="V8679" s="2">
        <v>0.2</v>
      </c>
      <c r="W8679" s="2">
        <v>-1.3823999999999999</v>
      </c>
      <c r="X8679" s="2">
        <v>2.5056000000000003</v>
      </c>
      <c r="Y8679" s="2">
        <v>-3.0239999999999991</v>
      </c>
      <c r="Z8679" s="2">
        <v>8826</v>
      </c>
      <c r="AA8679" s="2">
        <v>1</v>
      </c>
      <c r="AB8679" s="2">
        <v>18651</v>
      </c>
    </row>
    <row r="8680" spans="1:28" x14ac:dyDescent="0.25">
      <c r="A8680" s="2">
        <v>8827</v>
      </c>
      <c r="B8680" s="2" t="s">
        <v>10262</v>
      </c>
      <c r="C8680" s="2" t="s">
        <v>2269</v>
      </c>
      <c r="D8680" s="2" t="s">
        <v>6916</v>
      </c>
      <c r="E8680" s="12">
        <v>41731</v>
      </c>
      <c r="F8680" s="2">
        <v>2014</v>
      </c>
      <c r="G8680" s="12">
        <v>41735</v>
      </c>
      <c r="H8680" s="2">
        <v>4</v>
      </c>
      <c r="I8680" s="2" t="s">
        <v>20</v>
      </c>
      <c r="J8680" s="2" t="s">
        <v>6917</v>
      </c>
      <c r="K8680" s="2" t="s">
        <v>21</v>
      </c>
      <c r="L8680" s="2" t="s">
        <v>22</v>
      </c>
      <c r="M8680" s="2" t="s">
        <v>59</v>
      </c>
      <c r="N8680" s="2" t="s">
        <v>45</v>
      </c>
      <c r="O8680" s="2">
        <v>77095</v>
      </c>
      <c r="P8680" s="2" t="s">
        <v>46</v>
      </c>
      <c r="Q8680" s="2" t="s">
        <v>31</v>
      </c>
      <c r="R8680" s="2" t="s">
        <v>42</v>
      </c>
      <c r="S8680" s="2" t="s">
        <v>2270</v>
      </c>
      <c r="T8680" s="2">
        <v>26.720000000000002</v>
      </c>
      <c r="U8680" s="2">
        <v>5</v>
      </c>
      <c r="V8680" s="2">
        <v>0.2</v>
      </c>
      <c r="W8680" s="2">
        <v>-5.3440000000000012</v>
      </c>
      <c r="X8680" s="2">
        <v>9.3520000000000003</v>
      </c>
      <c r="Y8680" s="2">
        <v>-12.024000000000001</v>
      </c>
      <c r="Z8680" s="2">
        <v>8827</v>
      </c>
      <c r="AA8680" s="2">
        <v>2</v>
      </c>
      <c r="AB8680" s="2">
        <v>18653</v>
      </c>
    </row>
    <row r="8681" spans="1:28" x14ac:dyDescent="0.25">
      <c r="A8681" s="2">
        <v>8828</v>
      </c>
      <c r="B8681" s="2" t="s">
        <v>10262</v>
      </c>
      <c r="C8681" s="2" t="s">
        <v>8789</v>
      </c>
      <c r="D8681" s="2" t="s">
        <v>6916</v>
      </c>
      <c r="E8681" s="12">
        <v>41731</v>
      </c>
      <c r="F8681" s="2">
        <v>2014</v>
      </c>
      <c r="G8681" s="12">
        <v>41735</v>
      </c>
      <c r="H8681" s="2">
        <v>4</v>
      </c>
      <c r="I8681" s="2" t="s">
        <v>20</v>
      </c>
      <c r="J8681" s="2" t="s">
        <v>6917</v>
      </c>
      <c r="K8681" s="2" t="s">
        <v>21</v>
      </c>
      <c r="L8681" s="2" t="s">
        <v>22</v>
      </c>
      <c r="M8681" s="2" t="s">
        <v>59</v>
      </c>
      <c r="N8681" s="2" t="s">
        <v>45</v>
      </c>
      <c r="O8681" s="2">
        <v>77095</v>
      </c>
      <c r="P8681" s="2" t="s">
        <v>46</v>
      </c>
      <c r="Q8681" s="2" t="s">
        <v>31</v>
      </c>
      <c r="R8681" s="2" t="s">
        <v>42</v>
      </c>
      <c r="S8681" s="2" t="s">
        <v>8790</v>
      </c>
      <c r="T8681" s="2">
        <v>33.488000000000007</v>
      </c>
      <c r="U8681" s="2">
        <v>7</v>
      </c>
      <c r="V8681" s="2">
        <v>0.2</v>
      </c>
      <c r="W8681" s="2">
        <v>-6.6976000000000013</v>
      </c>
      <c r="X8681" s="2">
        <v>10.464999999999998</v>
      </c>
      <c r="Y8681" s="2">
        <v>-16.325400000000009</v>
      </c>
      <c r="Z8681" s="2">
        <v>8828</v>
      </c>
      <c r="AA8681" s="2">
        <v>3</v>
      </c>
      <c r="AB8681" s="2">
        <v>18655</v>
      </c>
    </row>
    <row r="8682" spans="1:28" x14ac:dyDescent="0.25">
      <c r="A8682" s="2">
        <v>8829</v>
      </c>
      <c r="B8682" s="2" t="s">
        <v>10263</v>
      </c>
      <c r="C8682" s="2" t="s">
        <v>4940</v>
      </c>
      <c r="D8682" s="2" t="s">
        <v>1958</v>
      </c>
      <c r="E8682" s="12">
        <v>42160</v>
      </c>
      <c r="F8682" s="2">
        <v>2015</v>
      </c>
      <c r="G8682" s="12">
        <v>42164</v>
      </c>
      <c r="H8682" s="2">
        <v>4</v>
      </c>
      <c r="I8682" s="2" t="s">
        <v>33</v>
      </c>
      <c r="J8682" s="2" t="s">
        <v>1959</v>
      </c>
      <c r="K8682" s="2" t="s">
        <v>28</v>
      </c>
      <c r="L8682" s="2" t="s">
        <v>22</v>
      </c>
      <c r="M8682" s="2" t="s">
        <v>9367</v>
      </c>
      <c r="N8682" s="2" t="s">
        <v>203</v>
      </c>
      <c r="O8682" s="2">
        <v>63301</v>
      </c>
      <c r="P8682" s="2" t="s">
        <v>46</v>
      </c>
      <c r="Q8682" s="2" t="s">
        <v>31</v>
      </c>
      <c r="R8682" s="2" t="s">
        <v>42</v>
      </c>
      <c r="S8682" s="2" t="s">
        <v>4941</v>
      </c>
      <c r="T8682" s="2">
        <v>10.56</v>
      </c>
      <c r="U8682" s="2">
        <v>2</v>
      </c>
      <c r="V8682" s="2">
        <v>0</v>
      </c>
      <c r="W8682" s="2">
        <v>0</v>
      </c>
      <c r="X8682" s="2">
        <v>4.7519999999999998</v>
      </c>
      <c r="Y8682" s="2">
        <v>-5.8080000000000007</v>
      </c>
      <c r="Z8682" s="2">
        <v>8829</v>
      </c>
      <c r="AA8682" s="2">
        <v>4</v>
      </c>
      <c r="AB8682" s="2">
        <v>18657</v>
      </c>
    </row>
    <row r="8683" spans="1:28" x14ac:dyDescent="0.25">
      <c r="A8683" s="2">
        <v>8831</v>
      </c>
      <c r="B8683" s="2" t="s">
        <v>10264</v>
      </c>
      <c r="C8683" s="2" t="s">
        <v>3532</v>
      </c>
      <c r="D8683" s="2" t="s">
        <v>3230</v>
      </c>
      <c r="E8683" s="12">
        <v>42603</v>
      </c>
      <c r="F8683" s="2">
        <v>2016</v>
      </c>
      <c r="G8683" s="12">
        <v>42606</v>
      </c>
      <c r="H8683" s="2">
        <v>3</v>
      </c>
      <c r="I8683" s="2" t="s">
        <v>20</v>
      </c>
      <c r="J8683" s="2" t="s">
        <v>3231</v>
      </c>
      <c r="K8683" s="2" t="s">
        <v>28</v>
      </c>
      <c r="L8683" s="2" t="s">
        <v>22</v>
      </c>
      <c r="M8683" s="2" t="s">
        <v>619</v>
      </c>
      <c r="N8683" s="2" t="s">
        <v>43</v>
      </c>
      <c r="O8683" s="2">
        <v>98115</v>
      </c>
      <c r="P8683" s="2" t="s">
        <v>30</v>
      </c>
      <c r="Q8683" s="2" t="s">
        <v>31</v>
      </c>
      <c r="R8683" s="2" t="s">
        <v>39</v>
      </c>
      <c r="S8683" s="2" t="s">
        <v>3535</v>
      </c>
      <c r="T8683" s="2">
        <v>33.44</v>
      </c>
      <c r="U8683" s="2">
        <v>10</v>
      </c>
      <c r="V8683" s="2">
        <v>0.2</v>
      </c>
      <c r="W8683" s="2">
        <v>-6.6879999999999997</v>
      </c>
      <c r="X8683" s="2">
        <v>11.703999999999997</v>
      </c>
      <c r="Y8683" s="2">
        <v>-15.048000000000002</v>
      </c>
      <c r="Z8683" s="2">
        <v>8831</v>
      </c>
      <c r="AA8683" s="2">
        <v>1</v>
      </c>
      <c r="AB8683" s="2">
        <v>18661</v>
      </c>
    </row>
    <row r="8684" spans="1:28" x14ac:dyDescent="0.25">
      <c r="A8684" s="2">
        <v>8832</v>
      </c>
      <c r="B8684" s="2" t="s">
        <v>10265</v>
      </c>
      <c r="C8684" s="2" t="s">
        <v>2580</v>
      </c>
      <c r="D8684" s="2" t="s">
        <v>7200</v>
      </c>
      <c r="E8684" s="12">
        <v>42323</v>
      </c>
      <c r="F8684" s="2">
        <v>2015</v>
      </c>
      <c r="G8684" s="12">
        <v>42327</v>
      </c>
      <c r="H8684" s="2">
        <v>4</v>
      </c>
      <c r="I8684" s="2" t="s">
        <v>33</v>
      </c>
      <c r="J8684" s="2" t="s">
        <v>7201</v>
      </c>
      <c r="K8684" s="2" t="s">
        <v>44</v>
      </c>
      <c r="L8684" s="2" t="s">
        <v>22</v>
      </c>
      <c r="M8684" s="2" t="s">
        <v>3682</v>
      </c>
      <c r="N8684" s="2" t="s">
        <v>74</v>
      </c>
      <c r="O8684" s="2">
        <v>22801</v>
      </c>
      <c r="P8684" s="2" t="s">
        <v>24</v>
      </c>
      <c r="Q8684" s="2" t="s">
        <v>25</v>
      </c>
      <c r="R8684" s="2" t="s">
        <v>595</v>
      </c>
      <c r="S8684" s="2" t="s">
        <v>2581</v>
      </c>
      <c r="T8684" s="2">
        <v>39.96</v>
      </c>
      <c r="U8684" s="2">
        <v>2</v>
      </c>
      <c r="V8684" s="2">
        <v>0</v>
      </c>
      <c r="W8684" s="2">
        <v>0</v>
      </c>
      <c r="X8684" s="2">
        <v>14.3856</v>
      </c>
      <c r="Y8684" s="2">
        <v>-25.574400000000001</v>
      </c>
      <c r="Z8684" s="2">
        <v>8832</v>
      </c>
      <c r="AA8684" s="2">
        <v>2</v>
      </c>
      <c r="AB8684" s="2">
        <v>18663</v>
      </c>
    </row>
    <row r="8685" spans="1:28" x14ac:dyDescent="0.25">
      <c r="A8685" s="2">
        <v>8833</v>
      </c>
      <c r="B8685" s="2" t="s">
        <v>10266</v>
      </c>
      <c r="C8685" s="2" t="s">
        <v>3075</v>
      </c>
      <c r="D8685" s="2" t="s">
        <v>4659</v>
      </c>
      <c r="E8685" s="12">
        <v>42177</v>
      </c>
      <c r="F8685" s="2">
        <v>2015</v>
      </c>
      <c r="G8685" s="12">
        <v>42182</v>
      </c>
      <c r="H8685" s="2">
        <v>5</v>
      </c>
      <c r="I8685" s="2" t="s">
        <v>33</v>
      </c>
      <c r="J8685" s="2" t="s">
        <v>4660</v>
      </c>
      <c r="K8685" s="2" t="s">
        <v>21</v>
      </c>
      <c r="L8685" s="2" t="s">
        <v>22</v>
      </c>
      <c r="M8685" s="2" t="s">
        <v>873</v>
      </c>
      <c r="N8685" s="2" t="s">
        <v>70</v>
      </c>
      <c r="O8685" s="2">
        <v>14609</v>
      </c>
      <c r="P8685" s="2" t="s">
        <v>54</v>
      </c>
      <c r="Q8685" s="2" t="s">
        <v>31</v>
      </c>
      <c r="R8685" s="2" t="s">
        <v>39</v>
      </c>
      <c r="S8685" s="2" t="s">
        <v>3078</v>
      </c>
      <c r="T8685" s="2">
        <v>1217.568</v>
      </c>
      <c r="U8685" s="2">
        <v>2</v>
      </c>
      <c r="V8685" s="2">
        <v>0.2</v>
      </c>
      <c r="W8685" s="2">
        <v>-243.5136</v>
      </c>
      <c r="X8685" s="2">
        <v>456.58800000000002</v>
      </c>
      <c r="Y8685" s="2">
        <v>-517.46640000000002</v>
      </c>
      <c r="Z8685" s="2">
        <v>8833</v>
      </c>
      <c r="AA8685" s="2">
        <v>3</v>
      </c>
      <c r="AB8685" s="2">
        <v>18665</v>
      </c>
    </row>
    <row r="8686" spans="1:28" x14ac:dyDescent="0.25">
      <c r="A8686" s="2">
        <v>8834</v>
      </c>
      <c r="B8686" s="2" t="s">
        <v>10267</v>
      </c>
      <c r="C8686" s="2" t="s">
        <v>4338</v>
      </c>
      <c r="D8686" s="2" t="s">
        <v>5388</v>
      </c>
      <c r="E8686" s="12">
        <v>43002</v>
      </c>
      <c r="F8686" s="2">
        <v>2017</v>
      </c>
      <c r="G8686" s="12">
        <v>43006</v>
      </c>
      <c r="H8686" s="2">
        <v>4</v>
      </c>
      <c r="I8686" s="2" t="s">
        <v>33</v>
      </c>
      <c r="J8686" s="2" t="s">
        <v>5389</v>
      </c>
      <c r="K8686" s="2" t="s">
        <v>44</v>
      </c>
      <c r="L8686" s="2" t="s">
        <v>22</v>
      </c>
      <c r="M8686" s="2" t="s">
        <v>7664</v>
      </c>
      <c r="N8686" s="2" t="s">
        <v>232</v>
      </c>
      <c r="O8686" s="2">
        <v>30328</v>
      </c>
      <c r="P8686" s="2" t="s">
        <v>24</v>
      </c>
      <c r="Q8686" s="2" t="s">
        <v>31</v>
      </c>
      <c r="R8686" s="2" t="s">
        <v>35</v>
      </c>
      <c r="S8686" s="2" t="s">
        <v>6809</v>
      </c>
      <c r="T8686" s="2">
        <v>15.51</v>
      </c>
      <c r="U8686" s="2">
        <v>1</v>
      </c>
      <c r="V8686" s="2">
        <v>0</v>
      </c>
      <c r="W8686" s="2">
        <v>0</v>
      </c>
      <c r="X8686" s="2">
        <v>3.8774999999999995</v>
      </c>
      <c r="Y8686" s="2">
        <v>-11.6325</v>
      </c>
      <c r="Z8686" s="2">
        <v>8834</v>
      </c>
      <c r="AA8686" s="2">
        <v>4</v>
      </c>
      <c r="AB8686" s="2">
        <v>18667</v>
      </c>
    </row>
    <row r="8687" spans="1:28" x14ac:dyDescent="0.25">
      <c r="A8687" s="2">
        <v>8835</v>
      </c>
      <c r="B8687" s="2" t="s">
        <v>10267</v>
      </c>
      <c r="C8687" s="2" t="s">
        <v>6721</v>
      </c>
      <c r="D8687" s="2" t="s">
        <v>5388</v>
      </c>
      <c r="E8687" s="12">
        <v>43002</v>
      </c>
      <c r="F8687" s="2">
        <v>2017</v>
      </c>
      <c r="G8687" s="12">
        <v>43006</v>
      </c>
      <c r="H8687" s="2">
        <v>4</v>
      </c>
      <c r="I8687" s="2" t="s">
        <v>33</v>
      </c>
      <c r="J8687" s="2" t="s">
        <v>5389</v>
      </c>
      <c r="K8687" s="2" t="s">
        <v>44</v>
      </c>
      <c r="L8687" s="2" t="s">
        <v>22</v>
      </c>
      <c r="M8687" s="2" t="s">
        <v>7664</v>
      </c>
      <c r="N8687" s="2" t="s">
        <v>232</v>
      </c>
      <c r="O8687" s="2">
        <v>30328</v>
      </c>
      <c r="P8687" s="2" t="s">
        <v>24</v>
      </c>
      <c r="Q8687" s="2" t="s">
        <v>37</v>
      </c>
      <c r="R8687" s="2" t="s">
        <v>38</v>
      </c>
      <c r="S8687" s="2" t="s">
        <v>6722</v>
      </c>
      <c r="T8687" s="2">
        <v>89.9</v>
      </c>
      <c r="U8687" s="2">
        <v>2</v>
      </c>
      <c r="V8687" s="2">
        <v>0</v>
      </c>
      <c r="W8687" s="2">
        <v>0</v>
      </c>
      <c r="X8687" s="2">
        <v>25.171999999999997</v>
      </c>
      <c r="Y8687" s="2">
        <v>-64.728000000000009</v>
      </c>
      <c r="Z8687" s="2">
        <v>8835</v>
      </c>
      <c r="AA8687" s="2">
        <v>0</v>
      </c>
      <c r="AB8687" s="2">
        <v>18669</v>
      </c>
    </row>
    <row r="8688" spans="1:28" x14ac:dyDescent="0.25">
      <c r="A8688" s="2">
        <v>8836</v>
      </c>
      <c r="B8688" s="2" t="s">
        <v>10267</v>
      </c>
      <c r="C8688" s="2" t="s">
        <v>8384</v>
      </c>
      <c r="D8688" s="2" t="s">
        <v>5388</v>
      </c>
      <c r="E8688" s="12">
        <v>43002</v>
      </c>
      <c r="F8688" s="2">
        <v>2017</v>
      </c>
      <c r="G8688" s="12">
        <v>43006</v>
      </c>
      <c r="H8688" s="2">
        <v>4</v>
      </c>
      <c r="I8688" s="2" t="s">
        <v>33</v>
      </c>
      <c r="J8688" s="2" t="s">
        <v>5389</v>
      </c>
      <c r="K8688" s="2" t="s">
        <v>44</v>
      </c>
      <c r="L8688" s="2" t="s">
        <v>22</v>
      </c>
      <c r="M8688" s="2" t="s">
        <v>7664</v>
      </c>
      <c r="N8688" s="2" t="s">
        <v>232</v>
      </c>
      <c r="O8688" s="2">
        <v>30328</v>
      </c>
      <c r="P8688" s="2" t="s">
        <v>24</v>
      </c>
      <c r="Q8688" s="2" t="s">
        <v>31</v>
      </c>
      <c r="R8688" s="2" t="s">
        <v>36</v>
      </c>
      <c r="S8688" s="2" t="s">
        <v>8385</v>
      </c>
      <c r="T8688" s="2">
        <v>14.28</v>
      </c>
      <c r="U8688" s="2">
        <v>4</v>
      </c>
      <c r="V8688" s="2">
        <v>0</v>
      </c>
      <c r="W8688" s="2">
        <v>0</v>
      </c>
      <c r="X8688" s="2">
        <v>3.7127999999999997</v>
      </c>
      <c r="Y8688" s="2">
        <v>-10.5672</v>
      </c>
      <c r="Z8688" s="2">
        <v>8836</v>
      </c>
      <c r="AA8688" s="2">
        <v>1</v>
      </c>
      <c r="AB8688" s="2">
        <v>18671</v>
      </c>
    </row>
    <row r="8689" spans="1:28" x14ac:dyDescent="0.25">
      <c r="A8689" s="2">
        <v>8837</v>
      </c>
      <c r="B8689" s="2" t="s">
        <v>10267</v>
      </c>
      <c r="C8689" s="2" t="s">
        <v>3318</v>
      </c>
      <c r="D8689" s="2" t="s">
        <v>5388</v>
      </c>
      <c r="E8689" s="12">
        <v>43002</v>
      </c>
      <c r="F8689" s="2">
        <v>2017</v>
      </c>
      <c r="G8689" s="12">
        <v>43006</v>
      </c>
      <c r="H8689" s="2">
        <v>4</v>
      </c>
      <c r="I8689" s="2" t="s">
        <v>33</v>
      </c>
      <c r="J8689" s="2" t="s">
        <v>5389</v>
      </c>
      <c r="K8689" s="2" t="s">
        <v>44</v>
      </c>
      <c r="L8689" s="2" t="s">
        <v>22</v>
      </c>
      <c r="M8689" s="2" t="s">
        <v>7664</v>
      </c>
      <c r="N8689" s="2" t="s">
        <v>232</v>
      </c>
      <c r="O8689" s="2">
        <v>30328</v>
      </c>
      <c r="P8689" s="2" t="s">
        <v>24</v>
      </c>
      <c r="Q8689" s="2" t="s">
        <v>31</v>
      </c>
      <c r="R8689" s="2" t="s">
        <v>36</v>
      </c>
      <c r="S8689" s="2" t="s">
        <v>3321</v>
      </c>
      <c r="T8689" s="2">
        <v>12.72</v>
      </c>
      <c r="U8689" s="2">
        <v>3</v>
      </c>
      <c r="V8689" s="2">
        <v>0</v>
      </c>
      <c r="W8689" s="2">
        <v>0</v>
      </c>
      <c r="X8689" s="2">
        <v>4.9607999999999999</v>
      </c>
      <c r="Y8689" s="2">
        <v>-7.7592000000000008</v>
      </c>
      <c r="Z8689" s="2">
        <v>8837</v>
      </c>
      <c r="AA8689" s="2">
        <v>2</v>
      </c>
      <c r="AB8689" s="2">
        <v>18673</v>
      </c>
    </row>
    <row r="8690" spans="1:28" x14ac:dyDescent="0.25">
      <c r="A8690" s="2">
        <v>8838</v>
      </c>
      <c r="B8690" s="2" t="s">
        <v>10267</v>
      </c>
      <c r="C8690" s="2" t="s">
        <v>1872</v>
      </c>
      <c r="D8690" s="2" t="s">
        <v>5388</v>
      </c>
      <c r="E8690" s="12">
        <v>43002</v>
      </c>
      <c r="F8690" s="2">
        <v>2017</v>
      </c>
      <c r="G8690" s="12">
        <v>43006</v>
      </c>
      <c r="H8690" s="2">
        <v>4</v>
      </c>
      <c r="I8690" s="2" t="s">
        <v>33</v>
      </c>
      <c r="J8690" s="2" t="s">
        <v>5389</v>
      </c>
      <c r="K8690" s="2" t="s">
        <v>44</v>
      </c>
      <c r="L8690" s="2" t="s">
        <v>22</v>
      </c>
      <c r="M8690" s="2" t="s">
        <v>7664</v>
      </c>
      <c r="N8690" s="2" t="s">
        <v>232</v>
      </c>
      <c r="O8690" s="2">
        <v>30328</v>
      </c>
      <c r="P8690" s="2" t="s">
        <v>24</v>
      </c>
      <c r="Q8690" s="2" t="s">
        <v>31</v>
      </c>
      <c r="R8690" s="2" t="s">
        <v>32</v>
      </c>
      <c r="S8690" s="2" t="s">
        <v>1873</v>
      </c>
      <c r="T8690" s="2">
        <v>15.75</v>
      </c>
      <c r="U8690" s="2">
        <v>5</v>
      </c>
      <c r="V8690" s="2">
        <v>0</v>
      </c>
      <c r="W8690" s="2">
        <v>0</v>
      </c>
      <c r="X8690" s="2">
        <v>7.5600000000000005</v>
      </c>
      <c r="Y8690" s="2">
        <v>-8.19</v>
      </c>
      <c r="Z8690" s="2">
        <v>8838</v>
      </c>
      <c r="AA8690" s="2">
        <v>3</v>
      </c>
      <c r="AB8690" s="2">
        <v>18675</v>
      </c>
    </row>
    <row r="8691" spans="1:28" x14ac:dyDescent="0.25">
      <c r="A8691" s="2">
        <v>8839</v>
      </c>
      <c r="B8691" s="2" t="s">
        <v>10268</v>
      </c>
      <c r="C8691" s="2" t="s">
        <v>7018</v>
      </c>
      <c r="D8691" s="2" t="s">
        <v>3646</v>
      </c>
      <c r="E8691" s="12">
        <v>41735</v>
      </c>
      <c r="F8691" s="2">
        <v>2014</v>
      </c>
      <c r="G8691" s="12">
        <v>41739</v>
      </c>
      <c r="H8691" s="2">
        <v>4</v>
      </c>
      <c r="I8691" s="2" t="s">
        <v>20</v>
      </c>
      <c r="J8691" s="2" t="s">
        <v>3647</v>
      </c>
      <c r="K8691" s="2" t="s">
        <v>28</v>
      </c>
      <c r="L8691" s="2" t="s">
        <v>22</v>
      </c>
      <c r="M8691" s="2" t="s">
        <v>580</v>
      </c>
      <c r="N8691" s="2" t="s">
        <v>29</v>
      </c>
      <c r="O8691" s="2">
        <v>90004</v>
      </c>
      <c r="P8691" s="2" t="s">
        <v>30</v>
      </c>
      <c r="Q8691" s="2" t="s">
        <v>31</v>
      </c>
      <c r="R8691" s="2" t="s">
        <v>36</v>
      </c>
      <c r="S8691" s="2" t="s">
        <v>7019</v>
      </c>
      <c r="T8691" s="2">
        <v>70.949999999999989</v>
      </c>
      <c r="U8691" s="2">
        <v>3</v>
      </c>
      <c r="V8691" s="2">
        <v>0</v>
      </c>
      <c r="W8691" s="2">
        <v>0</v>
      </c>
      <c r="X8691" s="2">
        <v>18.447000000000003</v>
      </c>
      <c r="Y8691" s="2">
        <v>-52.502999999999986</v>
      </c>
      <c r="Z8691" s="2">
        <v>8839</v>
      </c>
      <c r="AA8691" s="2">
        <v>4</v>
      </c>
      <c r="AB8691" s="2">
        <v>18677</v>
      </c>
    </row>
    <row r="8692" spans="1:28" x14ac:dyDescent="0.25">
      <c r="A8692" s="2">
        <v>8840</v>
      </c>
      <c r="B8692" s="2" t="s">
        <v>10268</v>
      </c>
      <c r="C8692" s="2" t="s">
        <v>939</v>
      </c>
      <c r="D8692" s="2" t="s">
        <v>3646</v>
      </c>
      <c r="E8692" s="12">
        <v>41735</v>
      </c>
      <c r="F8692" s="2">
        <v>2014</v>
      </c>
      <c r="G8692" s="12">
        <v>41739</v>
      </c>
      <c r="H8692" s="2">
        <v>4</v>
      </c>
      <c r="I8692" s="2" t="s">
        <v>20</v>
      </c>
      <c r="J8692" s="2" t="s">
        <v>3647</v>
      </c>
      <c r="K8692" s="2" t="s">
        <v>28</v>
      </c>
      <c r="L8692" s="2" t="s">
        <v>22</v>
      </c>
      <c r="M8692" s="2" t="s">
        <v>580</v>
      </c>
      <c r="N8692" s="2" t="s">
        <v>29</v>
      </c>
      <c r="O8692" s="2">
        <v>90004</v>
      </c>
      <c r="P8692" s="2" t="s">
        <v>30</v>
      </c>
      <c r="Q8692" s="2" t="s">
        <v>31</v>
      </c>
      <c r="R8692" s="2" t="s">
        <v>39</v>
      </c>
      <c r="S8692" s="2" t="s">
        <v>940</v>
      </c>
      <c r="T8692" s="2">
        <v>65.567999999999998</v>
      </c>
      <c r="U8692" s="2">
        <v>2</v>
      </c>
      <c r="V8692" s="2">
        <v>0.2</v>
      </c>
      <c r="W8692" s="2">
        <v>-13.1136</v>
      </c>
      <c r="X8692" s="2">
        <v>23.768399999999996</v>
      </c>
      <c r="Y8692" s="2">
        <v>-28.686000000000003</v>
      </c>
      <c r="Z8692" s="2">
        <v>8840</v>
      </c>
      <c r="AA8692" s="2">
        <v>0</v>
      </c>
      <c r="AB8692" s="2">
        <v>18679</v>
      </c>
    </row>
    <row r="8693" spans="1:28" x14ac:dyDescent="0.25">
      <c r="A8693" s="2">
        <v>8841</v>
      </c>
      <c r="B8693" s="2" t="s">
        <v>10268</v>
      </c>
      <c r="C8693" s="2" t="s">
        <v>5748</v>
      </c>
      <c r="D8693" s="2" t="s">
        <v>3646</v>
      </c>
      <c r="E8693" s="12">
        <v>41735</v>
      </c>
      <c r="F8693" s="2">
        <v>2014</v>
      </c>
      <c r="G8693" s="12">
        <v>41739</v>
      </c>
      <c r="H8693" s="2">
        <v>4</v>
      </c>
      <c r="I8693" s="2" t="s">
        <v>20</v>
      </c>
      <c r="J8693" s="2" t="s">
        <v>3647</v>
      </c>
      <c r="K8693" s="2" t="s">
        <v>28</v>
      </c>
      <c r="L8693" s="2" t="s">
        <v>22</v>
      </c>
      <c r="M8693" s="2" t="s">
        <v>580</v>
      </c>
      <c r="N8693" s="2" t="s">
        <v>29</v>
      </c>
      <c r="O8693" s="2">
        <v>90004</v>
      </c>
      <c r="P8693" s="2" t="s">
        <v>30</v>
      </c>
      <c r="Q8693" s="2" t="s">
        <v>37</v>
      </c>
      <c r="R8693" s="2" t="s">
        <v>55</v>
      </c>
      <c r="S8693" s="2" t="s">
        <v>5749</v>
      </c>
      <c r="T8693" s="2">
        <v>299.96999999999997</v>
      </c>
      <c r="U8693" s="2">
        <v>3</v>
      </c>
      <c r="V8693" s="2">
        <v>0</v>
      </c>
      <c r="W8693" s="2">
        <v>0</v>
      </c>
      <c r="X8693" s="2">
        <v>131.98680000000002</v>
      </c>
      <c r="Y8693" s="2">
        <v>-167.98319999999995</v>
      </c>
      <c r="Z8693" s="2">
        <v>8841</v>
      </c>
      <c r="AA8693" s="2">
        <v>1</v>
      </c>
      <c r="AB8693" s="2">
        <v>18681</v>
      </c>
    </row>
    <row r="8694" spans="1:28" x14ac:dyDescent="0.25">
      <c r="A8694" s="2">
        <v>8842</v>
      </c>
      <c r="B8694" s="2" t="s">
        <v>10269</v>
      </c>
      <c r="C8694" s="2" t="s">
        <v>1473</v>
      </c>
      <c r="D8694" s="2" t="s">
        <v>3145</v>
      </c>
      <c r="E8694" s="12">
        <v>42409</v>
      </c>
      <c r="F8694" s="2">
        <v>2016</v>
      </c>
      <c r="G8694" s="12">
        <v>42413</v>
      </c>
      <c r="H8694" s="2">
        <v>4</v>
      </c>
      <c r="I8694" s="2" t="s">
        <v>33</v>
      </c>
      <c r="J8694" s="2" t="s">
        <v>3146</v>
      </c>
      <c r="K8694" s="2" t="s">
        <v>28</v>
      </c>
      <c r="L8694" s="2" t="s">
        <v>22</v>
      </c>
      <c r="M8694" s="2" t="s">
        <v>50</v>
      </c>
      <c r="N8694" s="2" t="s">
        <v>29</v>
      </c>
      <c r="O8694" s="2">
        <v>94110</v>
      </c>
      <c r="P8694" s="2" t="s">
        <v>30</v>
      </c>
      <c r="Q8694" s="2" t="s">
        <v>37</v>
      </c>
      <c r="R8694" s="2" t="s">
        <v>55</v>
      </c>
      <c r="S8694" s="2" t="s">
        <v>1474</v>
      </c>
      <c r="T8694" s="2">
        <v>89.97</v>
      </c>
      <c r="U8694" s="2">
        <v>3</v>
      </c>
      <c r="V8694" s="2">
        <v>0</v>
      </c>
      <c r="W8694" s="2">
        <v>0</v>
      </c>
      <c r="X8694" s="2">
        <v>39.586800000000011</v>
      </c>
      <c r="Y8694" s="2">
        <v>-50.383199999999988</v>
      </c>
      <c r="Z8694" s="2">
        <v>8842</v>
      </c>
      <c r="AA8694" s="2">
        <v>2</v>
      </c>
      <c r="AB8694" s="2">
        <v>18683</v>
      </c>
    </row>
    <row r="8695" spans="1:28" x14ac:dyDescent="0.25">
      <c r="A8695" s="2">
        <v>8843</v>
      </c>
      <c r="B8695" s="2" t="s">
        <v>10269</v>
      </c>
      <c r="C8695" s="2" t="s">
        <v>3455</v>
      </c>
      <c r="D8695" s="2" t="s">
        <v>3145</v>
      </c>
      <c r="E8695" s="12">
        <v>42409</v>
      </c>
      <c r="F8695" s="2">
        <v>2016</v>
      </c>
      <c r="G8695" s="12">
        <v>42413</v>
      </c>
      <c r="H8695" s="2">
        <v>4</v>
      </c>
      <c r="I8695" s="2" t="s">
        <v>33</v>
      </c>
      <c r="J8695" s="2" t="s">
        <v>3146</v>
      </c>
      <c r="K8695" s="2" t="s">
        <v>28</v>
      </c>
      <c r="L8695" s="2" t="s">
        <v>22</v>
      </c>
      <c r="M8695" s="2" t="s">
        <v>50</v>
      </c>
      <c r="N8695" s="2" t="s">
        <v>29</v>
      </c>
      <c r="O8695" s="2">
        <v>94110</v>
      </c>
      <c r="P8695" s="2" t="s">
        <v>30</v>
      </c>
      <c r="Q8695" s="2" t="s">
        <v>37</v>
      </c>
      <c r="R8695" s="2" t="s">
        <v>55</v>
      </c>
      <c r="S8695" s="2" t="s">
        <v>3458</v>
      </c>
      <c r="T8695" s="2">
        <v>31.86</v>
      </c>
      <c r="U8695" s="2">
        <v>2</v>
      </c>
      <c r="V8695" s="2">
        <v>0</v>
      </c>
      <c r="W8695" s="2">
        <v>0</v>
      </c>
      <c r="X8695" s="2">
        <v>11.151</v>
      </c>
      <c r="Y8695" s="2">
        <v>-20.709</v>
      </c>
      <c r="Z8695" s="2">
        <v>8843</v>
      </c>
      <c r="AA8695" s="2">
        <v>3</v>
      </c>
      <c r="AB8695" s="2">
        <v>18685</v>
      </c>
    </row>
    <row r="8696" spans="1:28" x14ac:dyDescent="0.25">
      <c r="A8696" s="2">
        <v>8844</v>
      </c>
      <c r="B8696" s="2" t="s">
        <v>10270</v>
      </c>
      <c r="C8696" s="2" t="s">
        <v>7778</v>
      </c>
      <c r="D8696" s="2" t="s">
        <v>856</v>
      </c>
      <c r="E8696" s="12">
        <v>41961</v>
      </c>
      <c r="F8696" s="2">
        <v>2014</v>
      </c>
      <c r="G8696" s="12">
        <v>41963</v>
      </c>
      <c r="H8696" s="2">
        <v>2</v>
      </c>
      <c r="I8696" s="2" t="s">
        <v>20</v>
      </c>
      <c r="J8696" s="2" t="s">
        <v>857</v>
      </c>
      <c r="K8696" s="2" t="s">
        <v>28</v>
      </c>
      <c r="L8696" s="2" t="s">
        <v>22</v>
      </c>
      <c r="M8696" s="2" t="s">
        <v>892</v>
      </c>
      <c r="N8696" s="2" t="s">
        <v>65</v>
      </c>
      <c r="O8696" s="2">
        <v>55407</v>
      </c>
      <c r="P8696" s="2" t="s">
        <v>46</v>
      </c>
      <c r="Q8696" s="2" t="s">
        <v>31</v>
      </c>
      <c r="R8696" s="2" t="s">
        <v>35</v>
      </c>
      <c r="S8696" s="2" t="s">
        <v>7779</v>
      </c>
      <c r="T8696" s="2">
        <v>67.150000000000006</v>
      </c>
      <c r="U8696" s="2">
        <v>5</v>
      </c>
      <c r="V8696" s="2">
        <v>0</v>
      </c>
      <c r="W8696" s="2">
        <v>0</v>
      </c>
      <c r="X8696" s="2">
        <v>16.787500000000001</v>
      </c>
      <c r="Y8696" s="2">
        <v>-50.362500000000004</v>
      </c>
      <c r="Z8696" s="2">
        <v>8844</v>
      </c>
      <c r="AA8696" s="2">
        <v>4</v>
      </c>
      <c r="AB8696" s="2">
        <v>18687</v>
      </c>
    </row>
    <row r="8697" spans="1:28" x14ac:dyDescent="0.25">
      <c r="A8697" s="2">
        <v>8845</v>
      </c>
      <c r="B8697" s="2" t="s">
        <v>10271</v>
      </c>
      <c r="C8697" s="2" t="s">
        <v>5240</v>
      </c>
      <c r="D8697" s="2" t="s">
        <v>4063</v>
      </c>
      <c r="E8697" s="12">
        <v>43087</v>
      </c>
      <c r="F8697" s="2">
        <v>2017</v>
      </c>
      <c r="G8697" s="12">
        <v>43092</v>
      </c>
      <c r="H8697" s="2">
        <v>5</v>
      </c>
      <c r="I8697" s="2" t="s">
        <v>33</v>
      </c>
      <c r="J8697" s="2" t="s">
        <v>4064</v>
      </c>
      <c r="K8697" s="2" t="s">
        <v>21</v>
      </c>
      <c r="L8697" s="2" t="s">
        <v>22</v>
      </c>
      <c r="M8697" s="2" t="s">
        <v>974</v>
      </c>
      <c r="N8697" s="2" t="s">
        <v>194</v>
      </c>
      <c r="O8697" s="2">
        <v>43229</v>
      </c>
      <c r="P8697" s="2" t="s">
        <v>54</v>
      </c>
      <c r="Q8697" s="2" t="s">
        <v>31</v>
      </c>
      <c r="R8697" s="2" t="s">
        <v>39</v>
      </c>
      <c r="S8697" s="2" t="s">
        <v>5241</v>
      </c>
      <c r="T8697" s="2">
        <v>7.2359999999999998</v>
      </c>
      <c r="U8697" s="2">
        <v>3</v>
      </c>
      <c r="V8697" s="2">
        <v>0.7</v>
      </c>
      <c r="W8697" s="2">
        <v>-5.0651999999999999</v>
      </c>
      <c r="X8697" s="2">
        <v>-6.0299999999999976</v>
      </c>
      <c r="Y8697" s="2">
        <v>-8.2007999999999974</v>
      </c>
      <c r="Z8697" s="2">
        <v>8845</v>
      </c>
      <c r="AA8697" s="2">
        <v>0</v>
      </c>
      <c r="AB8697" s="2">
        <v>18689</v>
      </c>
    </row>
    <row r="8698" spans="1:28" x14ac:dyDescent="0.25">
      <c r="A8698" s="2">
        <v>8846</v>
      </c>
      <c r="B8698" s="2" t="s">
        <v>10271</v>
      </c>
      <c r="C8698" s="2" t="s">
        <v>1042</v>
      </c>
      <c r="D8698" s="2" t="s">
        <v>4063</v>
      </c>
      <c r="E8698" s="12">
        <v>43087</v>
      </c>
      <c r="F8698" s="2">
        <v>2017</v>
      </c>
      <c r="G8698" s="12">
        <v>43092</v>
      </c>
      <c r="H8698" s="2">
        <v>5</v>
      </c>
      <c r="I8698" s="2" t="s">
        <v>33</v>
      </c>
      <c r="J8698" s="2" t="s">
        <v>4064</v>
      </c>
      <c r="K8698" s="2" t="s">
        <v>21</v>
      </c>
      <c r="L8698" s="2" t="s">
        <v>22</v>
      </c>
      <c r="M8698" s="2" t="s">
        <v>974</v>
      </c>
      <c r="N8698" s="2" t="s">
        <v>194</v>
      </c>
      <c r="O8698" s="2">
        <v>43229</v>
      </c>
      <c r="P8698" s="2" t="s">
        <v>54</v>
      </c>
      <c r="Q8698" s="2" t="s">
        <v>31</v>
      </c>
      <c r="R8698" s="2" t="s">
        <v>71</v>
      </c>
      <c r="S8698" s="2" t="s">
        <v>1043</v>
      </c>
      <c r="T8698" s="2">
        <v>4.8239999999999998</v>
      </c>
      <c r="U8698" s="2">
        <v>3</v>
      </c>
      <c r="V8698" s="2">
        <v>0.2</v>
      </c>
      <c r="W8698" s="2">
        <v>-0.96479999999999999</v>
      </c>
      <c r="X8698" s="2">
        <v>1.7486999999999999</v>
      </c>
      <c r="Y8698" s="2">
        <v>-2.1105</v>
      </c>
      <c r="Z8698" s="2">
        <v>8846</v>
      </c>
      <c r="AA8698" s="2">
        <v>1</v>
      </c>
      <c r="AB8698" s="2">
        <v>18691</v>
      </c>
    </row>
    <row r="8699" spans="1:28" x14ac:dyDescent="0.25">
      <c r="A8699" s="2">
        <v>8847</v>
      </c>
      <c r="B8699" s="2" t="s">
        <v>10271</v>
      </c>
      <c r="C8699" s="2" t="s">
        <v>1971</v>
      </c>
      <c r="D8699" s="2" t="s">
        <v>4063</v>
      </c>
      <c r="E8699" s="12">
        <v>43087</v>
      </c>
      <c r="F8699" s="2">
        <v>2017</v>
      </c>
      <c r="G8699" s="12">
        <v>43092</v>
      </c>
      <c r="H8699" s="2">
        <v>5</v>
      </c>
      <c r="I8699" s="2" t="s">
        <v>33</v>
      </c>
      <c r="J8699" s="2" t="s">
        <v>4064</v>
      </c>
      <c r="K8699" s="2" t="s">
        <v>21</v>
      </c>
      <c r="L8699" s="2" t="s">
        <v>22</v>
      </c>
      <c r="M8699" s="2" t="s">
        <v>974</v>
      </c>
      <c r="N8699" s="2" t="s">
        <v>194</v>
      </c>
      <c r="O8699" s="2">
        <v>43229</v>
      </c>
      <c r="P8699" s="2" t="s">
        <v>54</v>
      </c>
      <c r="Q8699" s="2" t="s">
        <v>31</v>
      </c>
      <c r="R8699" s="2" t="s">
        <v>42</v>
      </c>
      <c r="S8699" s="2" t="s">
        <v>1972</v>
      </c>
      <c r="T8699" s="2">
        <v>91.360000000000014</v>
      </c>
      <c r="U8699" s="2">
        <v>5</v>
      </c>
      <c r="V8699" s="2">
        <v>0.2</v>
      </c>
      <c r="W8699" s="2">
        <v>-18.272000000000002</v>
      </c>
      <c r="X8699" s="2">
        <v>29.691999999999993</v>
      </c>
      <c r="Y8699" s="2">
        <v>-43.396000000000015</v>
      </c>
      <c r="Z8699" s="2">
        <v>8847</v>
      </c>
      <c r="AA8699" s="2">
        <v>2</v>
      </c>
      <c r="AB8699" s="2">
        <v>18693</v>
      </c>
    </row>
    <row r="8700" spans="1:28" x14ac:dyDescent="0.25">
      <c r="A8700" s="2">
        <v>8848</v>
      </c>
      <c r="B8700" s="2" t="s">
        <v>10271</v>
      </c>
      <c r="C8700" s="2" t="s">
        <v>3196</v>
      </c>
      <c r="D8700" s="2" t="s">
        <v>4063</v>
      </c>
      <c r="E8700" s="12">
        <v>43087</v>
      </c>
      <c r="F8700" s="2">
        <v>2017</v>
      </c>
      <c r="G8700" s="12">
        <v>43092</v>
      </c>
      <c r="H8700" s="2">
        <v>5</v>
      </c>
      <c r="I8700" s="2" t="s">
        <v>33</v>
      </c>
      <c r="J8700" s="2" t="s">
        <v>4064</v>
      </c>
      <c r="K8700" s="2" t="s">
        <v>21</v>
      </c>
      <c r="L8700" s="2" t="s">
        <v>22</v>
      </c>
      <c r="M8700" s="2" t="s">
        <v>974</v>
      </c>
      <c r="N8700" s="2" t="s">
        <v>194</v>
      </c>
      <c r="O8700" s="2">
        <v>43229</v>
      </c>
      <c r="P8700" s="2" t="s">
        <v>54</v>
      </c>
      <c r="Q8700" s="2" t="s">
        <v>31</v>
      </c>
      <c r="R8700" s="2" t="s">
        <v>40</v>
      </c>
      <c r="S8700" s="2" t="s">
        <v>3197</v>
      </c>
      <c r="T8700" s="2">
        <v>130.11199999999999</v>
      </c>
      <c r="U8700" s="2">
        <v>2</v>
      </c>
      <c r="V8700" s="2">
        <v>0.2</v>
      </c>
      <c r="W8700" s="2">
        <v>-26.022400000000001</v>
      </c>
      <c r="X8700" s="2">
        <v>13.011199999999995</v>
      </c>
      <c r="Y8700" s="2">
        <v>-91.078399999999988</v>
      </c>
      <c r="Z8700" s="2">
        <v>8848</v>
      </c>
      <c r="AA8700" s="2">
        <v>3</v>
      </c>
      <c r="AB8700" s="2">
        <v>18695</v>
      </c>
    </row>
    <row r="8701" spans="1:28" x14ac:dyDescent="0.25">
      <c r="A8701" s="2">
        <v>8849</v>
      </c>
      <c r="B8701" s="2" t="s">
        <v>10272</v>
      </c>
      <c r="C8701" s="2" t="s">
        <v>3911</v>
      </c>
      <c r="D8701" s="2" t="s">
        <v>1612</v>
      </c>
      <c r="E8701" s="12">
        <v>42187</v>
      </c>
      <c r="F8701" s="2">
        <v>2015</v>
      </c>
      <c r="G8701" s="12">
        <v>42189</v>
      </c>
      <c r="H8701" s="2">
        <v>2</v>
      </c>
      <c r="I8701" s="2" t="s">
        <v>61</v>
      </c>
      <c r="J8701" s="2" t="s">
        <v>1613</v>
      </c>
      <c r="K8701" s="2" t="s">
        <v>28</v>
      </c>
      <c r="L8701" s="2" t="s">
        <v>22</v>
      </c>
      <c r="M8701" s="2" t="s">
        <v>4895</v>
      </c>
      <c r="N8701" s="2" t="s">
        <v>41</v>
      </c>
      <c r="O8701" s="2">
        <v>27604</v>
      </c>
      <c r="P8701" s="2" t="s">
        <v>24</v>
      </c>
      <c r="Q8701" s="2" t="s">
        <v>37</v>
      </c>
      <c r="R8701" s="2" t="s">
        <v>38</v>
      </c>
      <c r="S8701" s="2" t="s">
        <v>3913</v>
      </c>
      <c r="T8701" s="2">
        <v>74.239999999999995</v>
      </c>
      <c r="U8701" s="2">
        <v>1</v>
      </c>
      <c r="V8701" s="2">
        <v>0.2</v>
      </c>
      <c r="W8701" s="2">
        <v>-14.847999999999999</v>
      </c>
      <c r="X8701" s="2">
        <v>8.3519999999999932</v>
      </c>
      <c r="Y8701" s="2">
        <v>-51.040000000000006</v>
      </c>
      <c r="Z8701" s="2">
        <v>8849</v>
      </c>
      <c r="AA8701" s="2">
        <v>4</v>
      </c>
      <c r="AB8701" s="2">
        <v>18697</v>
      </c>
    </row>
    <row r="8702" spans="1:28" x14ac:dyDescent="0.25">
      <c r="A8702" s="2">
        <v>8850</v>
      </c>
      <c r="B8702" s="2" t="s">
        <v>10272</v>
      </c>
      <c r="C8702" s="2" t="s">
        <v>3815</v>
      </c>
      <c r="D8702" s="2" t="s">
        <v>1612</v>
      </c>
      <c r="E8702" s="12">
        <v>42187</v>
      </c>
      <c r="F8702" s="2">
        <v>2015</v>
      </c>
      <c r="G8702" s="12">
        <v>42189</v>
      </c>
      <c r="H8702" s="2">
        <v>2</v>
      </c>
      <c r="I8702" s="2" t="s">
        <v>61</v>
      </c>
      <c r="J8702" s="2" t="s">
        <v>1613</v>
      </c>
      <c r="K8702" s="2" t="s">
        <v>28</v>
      </c>
      <c r="L8702" s="2" t="s">
        <v>22</v>
      </c>
      <c r="M8702" s="2" t="s">
        <v>4895</v>
      </c>
      <c r="N8702" s="2" t="s">
        <v>41</v>
      </c>
      <c r="O8702" s="2">
        <v>27604</v>
      </c>
      <c r="P8702" s="2" t="s">
        <v>24</v>
      </c>
      <c r="Q8702" s="2" t="s">
        <v>25</v>
      </c>
      <c r="R8702" s="2" t="s">
        <v>595</v>
      </c>
      <c r="S8702" s="2" t="s">
        <v>3817</v>
      </c>
      <c r="T8702" s="2">
        <v>159.84000000000003</v>
      </c>
      <c r="U8702" s="2">
        <v>10</v>
      </c>
      <c r="V8702" s="2">
        <v>0.2</v>
      </c>
      <c r="W8702" s="2">
        <v>-31.968000000000007</v>
      </c>
      <c r="X8702" s="2">
        <v>45.954000000000008</v>
      </c>
      <c r="Y8702" s="2">
        <v>-81.918000000000021</v>
      </c>
      <c r="Z8702" s="2">
        <v>8850</v>
      </c>
      <c r="AA8702" s="2">
        <v>0</v>
      </c>
      <c r="AB8702" s="2">
        <v>18699</v>
      </c>
    </row>
    <row r="8703" spans="1:28" x14ac:dyDescent="0.25">
      <c r="A8703" s="2">
        <v>8851</v>
      </c>
      <c r="B8703" s="2" t="s">
        <v>10272</v>
      </c>
      <c r="C8703" s="2" t="s">
        <v>2502</v>
      </c>
      <c r="D8703" s="2" t="s">
        <v>1612</v>
      </c>
      <c r="E8703" s="12">
        <v>42187</v>
      </c>
      <c r="F8703" s="2">
        <v>2015</v>
      </c>
      <c r="G8703" s="12">
        <v>42189</v>
      </c>
      <c r="H8703" s="2">
        <v>2</v>
      </c>
      <c r="I8703" s="2" t="s">
        <v>61</v>
      </c>
      <c r="J8703" s="2" t="s">
        <v>1613</v>
      </c>
      <c r="K8703" s="2" t="s">
        <v>28</v>
      </c>
      <c r="L8703" s="2" t="s">
        <v>22</v>
      </c>
      <c r="M8703" s="2" t="s">
        <v>4895</v>
      </c>
      <c r="N8703" s="2" t="s">
        <v>41</v>
      </c>
      <c r="O8703" s="2">
        <v>27604</v>
      </c>
      <c r="P8703" s="2" t="s">
        <v>24</v>
      </c>
      <c r="Q8703" s="2" t="s">
        <v>31</v>
      </c>
      <c r="R8703" s="2" t="s">
        <v>39</v>
      </c>
      <c r="S8703" s="2" t="s">
        <v>2503</v>
      </c>
      <c r="T8703" s="2">
        <v>2.8920000000000008</v>
      </c>
      <c r="U8703" s="2">
        <v>2</v>
      </c>
      <c r="V8703" s="2">
        <v>0.7</v>
      </c>
      <c r="W8703" s="2">
        <v>-2.0244000000000004</v>
      </c>
      <c r="X8703" s="2">
        <v>-2.3136000000000001</v>
      </c>
      <c r="Y8703" s="2">
        <v>-3.1812000000000005</v>
      </c>
      <c r="Z8703" s="2">
        <v>8851</v>
      </c>
      <c r="AA8703" s="2">
        <v>1</v>
      </c>
      <c r="AB8703" s="2">
        <v>18701</v>
      </c>
    </row>
    <row r="8704" spans="1:28" x14ac:dyDescent="0.25">
      <c r="A8704" s="2">
        <v>8852</v>
      </c>
      <c r="B8704" s="2" t="s">
        <v>10272</v>
      </c>
      <c r="C8704" s="2" t="s">
        <v>3139</v>
      </c>
      <c r="D8704" s="2" t="s">
        <v>1612</v>
      </c>
      <c r="E8704" s="12">
        <v>42187</v>
      </c>
      <c r="F8704" s="2">
        <v>2015</v>
      </c>
      <c r="G8704" s="12">
        <v>42189</v>
      </c>
      <c r="H8704" s="2">
        <v>2</v>
      </c>
      <c r="I8704" s="2" t="s">
        <v>61</v>
      </c>
      <c r="J8704" s="2" t="s">
        <v>1613</v>
      </c>
      <c r="K8704" s="2" t="s">
        <v>28</v>
      </c>
      <c r="L8704" s="2" t="s">
        <v>22</v>
      </c>
      <c r="M8704" s="2" t="s">
        <v>4895</v>
      </c>
      <c r="N8704" s="2" t="s">
        <v>41</v>
      </c>
      <c r="O8704" s="2">
        <v>27604</v>
      </c>
      <c r="P8704" s="2" t="s">
        <v>24</v>
      </c>
      <c r="Q8704" s="2" t="s">
        <v>31</v>
      </c>
      <c r="R8704" s="2" t="s">
        <v>42</v>
      </c>
      <c r="S8704" s="2" t="s">
        <v>3142</v>
      </c>
      <c r="T8704" s="2">
        <v>9.3920000000000012</v>
      </c>
      <c r="U8704" s="2">
        <v>2</v>
      </c>
      <c r="V8704" s="2">
        <v>0.2</v>
      </c>
      <c r="W8704" s="2">
        <v>-1.8784000000000003</v>
      </c>
      <c r="X8704" s="2">
        <v>3.2871999999999999</v>
      </c>
      <c r="Y8704" s="2">
        <v>-4.2264000000000017</v>
      </c>
      <c r="Z8704" s="2">
        <v>8852</v>
      </c>
      <c r="AA8704" s="2">
        <v>2</v>
      </c>
      <c r="AB8704" s="2">
        <v>18703</v>
      </c>
    </row>
    <row r="8705" spans="1:28" x14ac:dyDescent="0.25">
      <c r="A8705" s="2">
        <v>8853</v>
      </c>
      <c r="B8705" s="2" t="s">
        <v>10273</v>
      </c>
      <c r="C8705" s="2" t="s">
        <v>4342</v>
      </c>
      <c r="D8705" s="2" t="s">
        <v>851</v>
      </c>
      <c r="E8705" s="12">
        <v>41920</v>
      </c>
      <c r="F8705" s="2">
        <v>2014</v>
      </c>
      <c r="G8705" s="12">
        <v>41925</v>
      </c>
      <c r="H8705" s="2">
        <v>5</v>
      </c>
      <c r="I8705" s="2" t="s">
        <v>20</v>
      </c>
      <c r="J8705" s="2" t="s">
        <v>852</v>
      </c>
      <c r="K8705" s="2" t="s">
        <v>21</v>
      </c>
      <c r="L8705" s="2" t="s">
        <v>22</v>
      </c>
      <c r="M8705" s="2" t="s">
        <v>69</v>
      </c>
      <c r="N8705" s="2" t="s">
        <v>70</v>
      </c>
      <c r="O8705" s="2">
        <v>10011</v>
      </c>
      <c r="P8705" s="2" t="s">
        <v>54</v>
      </c>
      <c r="Q8705" s="2" t="s">
        <v>31</v>
      </c>
      <c r="R8705" s="2" t="s">
        <v>42</v>
      </c>
      <c r="S8705" s="2" t="s">
        <v>4343</v>
      </c>
      <c r="T8705" s="2">
        <v>123.92</v>
      </c>
      <c r="U8705" s="2">
        <v>4</v>
      </c>
      <c r="V8705" s="2">
        <v>0</v>
      </c>
      <c r="W8705" s="2">
        <v>0</v>
      </c>
      <c r="X8705" s="2">
        <v>55.763999999999996</v>
      </c>
      <c r="Y8705" s="2">
        <v>-68.156000000000006</v>
      </c>
      <c r="Z8705" s="2">
        <v>8853</v>
      </c>
      <c r="AA8705" s="2">
        <v>3</v>
      </c>
      <c r="AB8705" s="2">
        <v>18705</v>
      </c>
    </row>
    <row r="8706" spans="1:28" x14ac:dyDescent="0.25">
      <c r="A8706" s="2">
        <v>8854</v>
      </c>
      <c r="B8706" s="2" t="s">
        <v>10274</v>
      </c>
      <c r="C8706" s="2" t="s">
        <v>5126</v>
      </c>
      <c r="D8706" s="2" t="s">
        <v>3528</v>
      </c>
      <c r="E8706" s="12">
        <v>42269</v>
      </c>
      <c r="F8706" s="2">
        <v>2015</v>
      </c>
      <c r="G8706" s="12">
        <v>42272</v>
      </c>
      <c r="H8706" s="2">
        <v>3</v>
      </c>
      <c r="I8706" s="2" t="s">
        <v>61</v>
      </c>
      <c r="J8706" s="2" t="s">
        <v>3529</v>
      </c>
      <c r="K8706" s="2" t="s">
        <v>21</v>
      </c>
      <c r="L8706" s="2" t="s">
        <v>22</v>
      </c>
      <c r="M8706" s="2" t="s">
        <v>52</v>
      </c>
      <c r="N8706" s="2" t="s">
        <v>53</v>
      </c>
      <c r="O8706" s="2">
        <v>19143</v>
      </c>
      <c r="P8706" s="2" t="s">
        <v>54</v>
      </c>
      <c r="Q8706" s="2" t="s">
        <v>31</v>
      </c>
      <c r="R8706" s="2" t="s">
        <v>1047</v>
      </c>
      <c r="S8706" s="2" t="s">
        <v>5127</v>
      </c>
      <c r="T8706" s="2">
        <v>55.600000000000009</v>
      </c>
      <c r="U8706" s="2">
        <v>5</v>
      </c>
      <c r="V8706" s="2">
        <v>0.2</v>
      </c>
      <c r="W8706" s="2">
        <v>-11.120000000000003</v>
      </c>
      <c r="X8706" s="2">
        <v>6.2549999999999919</v>
      </c>
      <c r="Y8706" s="2">
        <v>-38.225000000000009</v>
      </c>
      <c r="Z8706" s="2">
        <v>8854</v>
      </c>
      <c r="AA8706" s="2">
        <v>4</v>
      </c>
      <c r="AB8706" s="2">
        <v>18707</v>
      </c>
    </row>
    <row r="8707" spans="1:28" x14ac:dyDescent="0.25">
      <c r="A8707" s="2">
        <v>8855</v>
      </c>
      <c r="B8707" s="2" t="s">
        <v>10274</v>
      </c>
      <c r="C8707" s="2" t="s">
        <v>1362</v>
      </c>
      <c r="D8707" s="2" t="s">
        <v>3528</v>
      </c>
      <c r="E8707" s="12">
        <v>42269</v>
      </c>
      <c r="F8707" s="2">
        <v>2015</v>
      </c>
      <c r="G8707" s="12">
        <v>42272</v>
      </c>
      <c r="H8707" s="2">
        <v>3</v>
      </c>
      <c r="I8707" s="2" t="s">
        <v>61</v>
      </c>
      <c r="J8707" s="2" t="s">
        <v>3529</v>
      </c>
      <c r="K8707" s="2" t="s">
        <v>21</v>
      </c>
      <c r="L8707" s="2" t="s">
        <v>22</v>
      </c>
      <c r="M8707" s="2" t="s">
        <v>52</v>
      </c>
      <c r="N8707" s="2" t="s">
        <v>53</v>
      </c>
      <c r="O8707" s="2">
        <v>19143</v>
      </c>
      <c r="P8707" s="2" t="s">
        <v>54</v>
      </c>
      <c r="Q8707" s="2" t="s">
        <v>37</v>
      </c>
      <c r="R8707" s="2" t="s">
        <v>55</v>
      </c>
      <c r="S8707" s="2" t="s">
        <v>1363</v>
      </c>
      <c r="T8707" s="2">
        <v>617.97600000000011</v>
      </c>
      <c r="U8707" s="2">
        <v>3</v>
      </c>
      <c r="V8707" s="2">
        <v>0.2</v>
      </c>
      <c r="W8707" s="2">
        <v>-123.59520000000003</v>
      </c>
      <c r="X8707" s="2">
        <v>-7.724700000000098</v>
      </c>
      <c r="Y8707" s="2">
        <v>-502.10550000000018</v>
      </c>
      <c r="Z8707" s="2">
        <v>8855</v>
      </c>
      <c r="AA8707" s="2">
        <v>0</v>
      </c>
      <c r="AB8707" s="2">
        <v>18709</v>
      </c>
    </row>
    <row r="8708" spans="1:28" x14ac:dyDescent="0.25">
      <c r="A8708" s="2">
        <v>8856</v>
      </c>
      <c r="B8708" s="2" t="s">
        <v>10275</v>
      </c>
      <c r="C8708" s="2" t="s">
        <v>1350</v>
      </c>
      <c r="D8708" s="2" t="s">
        <v>3026</v>
      </c>
      <c r="E8708" s="12">
        <v>43093</v>
      </c>
      <c r="F8708" s="2">
        <v>2017</v>
      </c>
      <c r="G8708" s="12">
        <v>43099</v>
      </c>
      <c r="H8708" s="2">
        <v>6</v>
      </c>
      <c r="I8708" s="2" t="s">
        <v>33</v>
      </c>
      <c r="J8708" s="2" t="s">
        <v>3027</v>
      </c>
      <c r="K8708" s="2" t="s">
        <v>28</v>
      </c>
      <c r="L8708" s="2" t="s">
        <v>22</v>
      </c>
      <c r="M8708" s="2" t="s">
        <v>6501</v>
      </c>
      <c r="N8708" s="2" t="s">
        <v>381</v>
      </c>
      <c r="O8708" s="2">
        <v>83642</v>
      </c>
      <c r="P8708" s="2" t="s">
        <v>30</v>
      </c>
      <c r="Q8708" s="2" t="s">
        <v>31</v>
      </c>
      <c r="R8708" s="2" t="s">
        <v>39</v>
      </c>
      <c r="S8708" s="2" t="s">
        <v>1353</v>
      </c>
      <c r="T8708" s="2">
        <v>21.312000000000005</v>
      </c>
      <c r="U8708" s="2">
        <v>3</v>
      </c>
      <c r="V8708" s="2">
        <v>0.2</v>
      </c>
      <c r="W8708" s="2">
        <v>-4.2624000000000013</v>
      </c>
      <c r="X8708" s="2">
        <v>7.9919999999999991</v>
      </c>
      <c r="Y8708" s="2">
        <v>-9.0576000000000061</v>
      </c>
      <c r="Z8708" s="2">
        <v>8856</v>
      </c>
      <c r="AA8708" s="2">
        <v>1</v>
      </c>
      <c r="AB8708" s="2">
        <v>18711</v>
      </c>
    </row>
    <row r="8709" spans="1:28" x14ac:dyDescent="0.25">
      <c r="A8709" s="2">
        <v>8857</v>
      </c>
      <c r="B8709" s="2" t="s">
        <v>10276</v>
      </c>
      <c r="C8709" s="2" t="s">
        <v>1790</v>
      </c>
      <c r="D8709" s="2" t="s">
        <v>4331</v>
      </c>
      <c r="E8709" s="12">
        <v>43021</v>
      </c>
      <c r="F8709" s="2">
        <v>2017</v>
      </c>
      <c r="G8709" s="12">
        <v>43028</v>
      </c>
      <c r="H8709" s="2">
        <v>7</v>
      </c>
      <c r="I8709" s="2" t="s">
        <v>33</v>
      </c>
      <c r="J8709" s="2" t="s">
        <v>4332</v>
      </c>
      <c r="K8709" s="2" t="s">
        <v>28</v>
      </c>
      <c r="L8709" s="2" t="s">
        <v>22</v>
      </c>
      <c r="M8709" s="2" t="s">
        <v>5671</v>
      </c>
      <c r="N8709" s="2" t="s">
        <v>29</v>
      </c>
      <c r="O8709" s="2">
        <v>95823</v>
      </c>
      <c r="P8709" s="2" t="s">
        <v>30</v>
      </c>
      <c r="Q8709" s="2" t="s">
        <v>37</v>
      </c>
      <c r="R8709" s="2" t="s">
        <v>55</v>
      </c>
      <c r="S8709" s="2" t="s">
        <v>1791</v>
      </c>
      <c r="T8709" s="2">
        <v>209.94</v>
      </c>
      <c r="U8709" s="2">
        <v>6</v>
      </c>
      <c r="V8709" s="2">
        <v>0</v>
      </c>
      <c r="W8709" s="2">
        <v>0</v>
      </c>
      <c r="X8709" s="2">
        <v>39.888599999999997</v>
      </c>
      <c r="Y8709" s="2">
        <v>-170.0514</v>
      </c>
      <c r="Z8709" s="2">
        <v>8857</v>
      </c>
      <c r="AA8709" s="2">
        <v>2</v>
      </c>
      <c r="AB8709" s="2">
        <v>18713</v>
      </c>
    </row>
    <row r="8710" spans="1:28" x14ac:dyDescent="0.25">
      <c r="A8710" s="2">
        <v>8858</v>
      </c>
      <c r="B8710" s="2" t="s">
        <v>10276</v>
      </c>
      <c r="C8710" s="2" t="s">
        <v>6217</v>
      </c>
      <c r="D8710" s="2" t="s">
        <v>4331</v>
      </c>
      <c r="E8710" s="12">
        <v>43021</v>
      </c>
      <c r="F8710" s="2">
        <v>2017</v>
      </c>
      <c r="G8710" s="12">
        <v>43028</v>
      </c>
      <c r="H8710" s="2">
        <v>7</v>
      </c>
      <c r="I8710" s="2" t="s">
        <v>33</v>
      </c>
      <c r="J8710" s="2" t="s">
        <v>4332</v>
      </c>
      <c r="K8710" s="2" t="s">
        <v>28</v>
      </c>
      <c r="L8710" s="2" t="s">
        <v>22</v>
      </c>
      <c r="M8710" s="2" t="s">
        <v>5671</v>
      </c>
      <c r="N8710" s="2" t="s">
        <v>29</v>
      </c>
      <c r="O8710" s="2">
        <v>95823</v>
      </c>
      <c r="P8710" s="2" t="s">
        <v>30</v>
      </c>
      <c r="Q8710" s="2" t="s">
        <v>37</v>
      </c>
      <c r="R8710" s="2" t="s">
        <v>38</v>
      </c>
      <c r="S8710" s="2" t="s">
        <v>6218</v>
      </c>
      <c r="T8710" s="2">
        <v>31.983999999999998</v>
      </c>
      <c r="U8710" s="2">
        <v>2</v>
      </c>
      <c r="V8710" s="2">
        <v>0.2</v>
      </c>
      <c r="W8710" s="2">
        <v>-6.3967999999999998</v>
      </c>
      <c r="X8710" s="2">
        <v>-7.9959999999999996</v>
      </c>
      <c r="Y8710" s="2">
        <v>-33.583199999999998</v>
      </c>
      <c r="Z8710" s="2">
        <v>8858</v>
      </c>
      <c r="AA8710" s="2">
        <v>3</v>
      </c>
      <c r="AB8710" s="2">
        <v>18715</v>
      </c>
    </row>
    <row r="8711" spans="1:28" x14ac:dyDescent="0.25">
      <c r="A8711" s="2">
        <v>8859</v>
      </c>
      <c r="B8711" s="2" t="s">
        <v>10276</v>
      </c>
      <c r="C8711" s="2" t="s">
        <v>2154</v>
      </c>
      <c r="D8711" s="2" t="s">
        <v>4331</v>
      </c>
      <c r="E8711" s="12">
        <v>43021</v>
      </c>
      <c r="F8711" s="2">
        <v>2017</v>
      </c>
      <c r="G8711" s="12">
        <v>43028</v>
      </c>
      <c r="H8711" s="2">
        <v>7</v>
      </c>
      <c r="I8711" s="2" t="s">
        <v>33</v>
      </c>
      <c r="J8711" s="2" t="s">
        <v>4332</v>
      </c>
      <c r="K8711" s="2" t="s">
        <v>28</v>
      </c>
      <c r="L8711" s="2" t="s">
        <v>22</v>
      </c>
      <c r="M8711" s="2" t="s">
        <v>5671</v>
      </c>
      <c r="N8711" s="2" t="s">
        <v>29</v>
      </c>
      <c r="O8711" s="2">
        <v>95823</v>
      </c>
      <c r="P8711" s="2" t="s">
        <v>30</v>
      </c>
      <c r="Q8711" s="2" t="s">
        <v>31</v>
      </c>
      <c r="R8711" s="2" t="s">
        <v>39</v>
      </c>
      <c r="S8711" s="2" t="s">
        <v>2155</v>
      </c>
      <c r="T8711" s="2">
        <v>5083.96</v>
      </c>
      <c r="U8711" s="2">
        <v>5</v>
      </c>
      <c r="V8711" s="2">
        <v>0.2</v>
      </c>
      <c r="W8711" s="2">
        <v>-1016.792</v>
      </c>
      <c r="X8711" s="2">
        <v>1906.4849999999999</v>
      </c>
      <c r="Y8711" s="2">
        <v>-2160.683</v>
      </c>
      <c r="Z8711" s="2">
        <v>8859</v>
      </c>
      <c r="AA8711" s="2">
        <v>4</v>
      </c>
      <c r="AB8711" s="2">
        <v>18717</v>
      </c>
    </row>
    <row r="8712" spans="1:28" x14ac:dyDescent="0.25">
      <c r="A8712" s="2">
        <v>8860</v>
      </c>
      <c r="B8712" s="2" t="s">
        <v>10277</v>
      </c>
      <c r="C8712" s="2" t="s">
        <v>6721</v>
      </c>
      <c r="D8712" s="2" t="s">
        <v>4496</v>
      </c>
      <c r="E8712" s="12">
        <v>42967</v>
      </c>
      <c r="F8712" s="2">
        <v>2017</v>
      </c>
      <c r="G8712" s="12">
        <v>42973</v>
      </c>
      <c r="H8712" s="2">
        <v>6</v>
      </c>
      <c r="I8712" s="2" t="s">
        <v>33</v>
      </c>
      <c r="J8712" s="2" t="s">
        <v>4497</v>
      </c>
      <c r="K8712" s="2" t="s">
        <v>44</v>
      </c>
      <c r="L8712" s="2" t="s">
        <v>22</v>
      </c>
      <c r="M8712" s="2" t="s">
        <v>945</v>
      </c>
      <c r="N8712" s="2" t="s">
        <v>41</v>
      </c>
      <c r="O8712" s="2">
        <v>28205</v>
      </c>
      <c r="P8712" s="2" t="s">
        <v>24</v>
      </c>
      <c r="Q8712" s="2" t="s">
        <v>37</v>
      </c>
      <c r="R8712" s="2" t="s">
        <v>38</v>
      </c>
      <c r="S8712" s="2" t="s">
        <v>6722</v>
      </c>
      <c r="T8712" s="2">
        <v>35.96</v>
      </c>
      <c r="U8712" s="2">
        <v>1</v>
      </c>
      <c r="V8712" s="2">
        <v>0.2</v>
      </c>
      <c r="W8712" s="2">
        <v>-7.1920000000000002</v>
      </c>
      <c r="X8712" s="2">
        <v>3.5959999999999983</v>
      </c>
      <c r="Y8712" s="2">
        <v>-25.172000000000004</v>
      </c>
      <c r="Z8712" s="2">
        <v>8860</v>
      </c>
      <c r="AA8712" s="2">
        <v>0</v>
      </c>
      <c r="AB8712" s="2">
        <v>18719</v>
      </c>
    </row>
    <row r="8713" spans="1:28" x14ac:dyDescent="0.25">
      <c r="A8713" s="2">
        <v>8861</v>
      </c>
      <c r="B8713" s="2" t="s">
        <v>10278</v>
      </c>
      <c r="C8713" s="2" t="s">
        <v>7630</v>
      </c>
      <c r="D8713" s="2" t="s">
        <v>3522</v>
      </c>
      <c r="E8713" s="12">
        <v>42258</v>
      </c>
      <c r="F8713" s="2">
        <v>2015</v>
      </c>
      <c r="G8713" s="12">
        <v>42265</v>
      </c>
      <c r="H8713" s="2">
        <v>7</v>
      </c>
      <c r="I8713" s="2" t="s">
        <v>33</v>
      </c>
      <c r="J8713" s="2" t="s">
        <v>3523</v>
      </c>
      <c r="K8713" s="2" t="s">
        <v>44</v>
      </c>
      <c r="L8713" s="2" t="s">
        <v>22</v>
      </c>
      <c r="M8713" s="2" t="s">
        <v>5125</v>
      </c>
      <c r="N8713" s="2" t="s">
        <v>211</v>
      </c>
      <c r="O8713" s="2">
        <v>7501</v>
      </c>
      <c r="P8713" s="2" t="s">
        <v>54</v>
      </c>
      <c r="Q8713" s="2" t="s">
        <v>31</v>
      </c>
      <c r="R8713" s="2" t="s">
        <v>32</v>
      </c>
      <c r="S8713" s="2" t="s">
        <v>7631</v>
      </c>
      <c r="T8713" s="2">
        <v>31.049999999999997</v>
      </c>
      <c r="U8713" s="2">
        <v>3</v>
      </c>
      <c r="V8713" s="2">
        <v>0</v>
      </c>
      <c r="W8713" s="2">
        <v>0</v>
      </c>
      <c r="X8713" s="2">
        <v>14.904</v>
      </c>
      <c r="Y8713" s="2">
        <v>-16.145999999999997</v>
      </c>
      <c r="Z8713" s="2">
        <v>8861</v>
      </c>
      <c r="AA8713" s="2">
        <v>1</v>
      </c>
      <c r="AB8713" s="2">
        <v>18721</v>
      </c>
    </row>
    <row r="8714" spans="1:28" x14ac:dyDescent="0.25">
      <c r="A8714" s="2">
        <v>8862</v>
      </c>
      <c r="B8714" s="2" t="s">
        <v>10278</v>
      </c>
      <c r="C8714" s="2" t="s">
        <v>5803</v>
      </c>
      <c r="D8714" s="2" t="s">
        <v>3522</v>
      </c>
      <c r="E8714" s="12">
        <v>42258</v>
      </c>
      <c r="F8714" s="2">
        <v>2015</v>
      </c>
      <c r="G8714" s="12">
        <v>42265</v>
      </c>
      <c r="H8714" s="2">
        <v>7</v>
      </c>
      <c r="I8714" s="2" t="s">
        <v>33</v>
      </c>
      <c r="J8714" s="2" t="s">
        <v>3523</v>
      </c>
      <c r="K8714" s="2" t="s">
        <v>44</v>
      </c>
      <c r="L8714" s="2" t="s">
        <v>22</v>
      </c>
      <c r="M8714" s="2" t="s">
        <v>5125</v>
      </c>
      <c r="N8714" s="2" t="s">
        <v>211</v>
      </c>
      <c r="O8714" s="2">
        <v>7501</v>
      </c>
      <c r="P8714" s="2" t="s">
        <v>54</v>
      </c>
      <c r="Q8714" s="2" t="s">
        <v>25</v>
      </c>
      <c r="R8714" s="2" t="s">
        <v>595</v>
      </c>
      <c r="S8714" s="2" t="s">
        <v>5806</v>
      </c>
      <c r="T8714" s="2">
        <v>8.92</v>
      </c>
      <c r="U8714" s="2">
        <v>4</v>
      </c>
      <c r="V8714" s="2">
        <v>0</v>
      </c>
      <c r="W8714" s="2">
        <v>0</v>
      </c>
      <c r="X8714" s="2">
        <v>3.9248000000000003</v>
      </c>
      <c r="Y8714" s="2">
        <v>-4.9951999999999996</v>
      </c>
      <c r="Z8714" s="2">
        <v>8862</v>
      </c>
      <c r="AA8714" s="2">
        <v>2</v>
      </c>
      <c r="AB8714" s="2">
        <v>18723</v>
      </c>
    </row>
    <row r="8715" spans="1:28" x14ac:dyDescent="0.25">
      <c r="A8715" s="2">
        <v>8863</v>
      </c>
      <c r="B8715" s="2" t="s">
        <v>10278</v>
      </c>
      <c r="C8715" s="2" t="s">
        <v>1530</v>
      </c>
      <c r="D8715" s="2" t="s">
        <v>3522</v>
      </c>
      <c r="E8715" s="12">
        <v>42258</v>
      </c>
      <c r="F8715" s="2">
        <v>2015</v>
      </c>
      <c r="G8715" s="12">
        <v>42265</v>
      </c>
      <c r="H8715" s="2">
        <v>7</v>
      </c>
      <c r="I8715" s="2" t="s">
        <v>33</v>
      </c>
      <c r="J8715" s="2" t="s">
        <v>3523</v>
      </c>
      <c r="K8715" s="2" t="s">
        <v>44</v>
      </c>
      <c r="L8715" s="2" t="s">
        <v>22</v>
      </c>
      <c r="M8715" s="2" t="s">
        <v>5125</v>
      </c>
      <c r="N8715" s="2" t="s">
        <v>211</v>
      </c>
      <c r="O8715" s="2">
        <v>7501</v>
      </c>
      <c r="P8715" s="2" t="s">
        <v>54</v>
      </c>
      <c r="Q8715" s="2" t="s">
        <v>31</v>
      </c>
      <c r="R8715" s="2" t="s">
        <v>39</v>
      </c>
      <c r="S8715" s="2" t="s">
        <v>1531</v>
      </c>
      <c r="T8715" s="2">
        <v>209.6</v>
      </c>
      <c r="U8715" s="2">
        <v>4</v>
      </c>
      <c r="V8715" s="2">
        <v>0</v>
      </c>
      <c r="W8715" s="2">
        <v>0</v>
      </c>
      <c r="X8715" s="2">
        <v>96.415999999999997</v>
      </c>
      <c r="Y8715" s="2">
        <v>-113.184</v>
      </c>
      <c r="Z8715" s="2">
        <v>8863</v>
      </c>
      <c r="AA8715" s="2">
        <v>3</v>
      </c>
      <c r="AB8715" s="2">
        <v>18725</v>
      </c>
    </row>
    <row r="8716" spans="1:28" x14ac:dyDescent="0.25">
      <c r="A8716" s="2">
        <v>8864</v>
      </c>
      <c r="B8716" s="2" t="s">
        <v>10278</v>
      </c>
      <c r="C8716" s="2" t="s">
        <v>4733</v>
      </c>
      <c r="D8716" s="2" t="s">
        <v>3522</v>
      </c>
      <c r="E8716" s="12">
        <v>42258</v>
      </c>
      <c r="F8716" s="2">
        <v>2015</v>
      </c>
      <c r="G8716" s="12">
        <v>42265</v>
      </c>
      <c r="H8716" s="2">
        <v>7</v>
      </c>
      <c r="I8716" s="2" t="s">
        <v>33</v>
      </c>
      <c r="J8716" s="2" t="s">
        <v>3523</v>
      </c>
      <c r="K8716" s="2" t="s">
        <v>44</v>
      </c>
      <c r="L8716" s="2" t="s">
        <v>22</v>
      </c>
      <c r="M8716" s="2" t="s">
        <v>5125</v>
      </c>
      <c r="N8716" s="2" t="s">
        <v>211</v>
      </c>
      <c r="O8716" s="2">
        <v>7501</v>
      </c>
      <c r="P8716" s="2" t="s">
        <v>54</v>
      </c>
      <c r="Q8716" s="2" t="s">
        <v>31</v>
      </c>
      <c r="R8716" s="2" t="s">
        <v>40</v>
      </c>
      <c r="S8716" s="2" t="s">
        <v>4734</v>
      </c>
      <c r="T8716" s="2">
        <v>111.04</v>
      </c>
      <c r="U8716" s="2">
        <v>4</v>
      </c>
      <c r="V8716" s="2">
        <v>0</v>
      </c>
      <c r="W8716" s="2">
        <v>0</v>
      </c>
      <c r="X8716" s="2">
        <v>29.980800000000002</v>
      </c>
      <c r="Y8716" s="2">
        <v>-81.059200000000004</v>
      </c>
      <c r="Z8716" s="2">
        <v>8864</v>
      </c>
      <c r="AA8716" s="2">
        <v>4</v>
      </c>
      <c r="AB8716" s="2">
        <v>18727</v>
      </c>
    </row>
    <row r="8717" spans="1:28" x14ac:dyDescent="0.25">
      <c r="A8717" s="2">
        <v>8865</v>
      </c>
      <c r="B8717" s="2" t="s">
        <v>10278</v>
      </c>
      <c r="C8717" s="2" t="s">
        <v>7594</v>
      </c>
      <c r="D8717" s="2" t="s">
        <v>3522</v>
      </c>
      <c r="E8717" s="12">
        <v>42258</v>
      </c>
      <c r="F8717" s="2">
        <v>2015</v>
      </c>
      <c r="G8717" s="12">
        <v>42265</v>
      </c>
      <c r="H8717" s="2">
        <v>7</v>
      </c>
      <c r="I8717" s="2" t="s">
        <v>33</v>
      </c>
      <c r="J8717" s="2" t="s">
        <v>3523</v>
      </c>
      <c r="K8717" s="2" t="s">
        <v>44</v>
      </c>
      <c r="L8717" s="2" t="s">
        <v>22</v>
      </c>
      <c r="M8717" s="2" t="s">
        <v>5125</v>
      </c>
      <c r="N8717" s="2" t="s">
        <v>211</v>
      </c>
      <c r="O8717" s="2">
        <v>7501</v>
      </c>
      <c r="P8717" s="2" t="s">
        <v>54</v>
      </c>
      <c r="Q8717" s="2" t="s">
        <v>31</v>
      </c>
      <c r="R8717" s="2" t="s">
        <v>42</v>
      </c>
      <c r="S8717" s="2" t="s">
        <v>7595</v>
      </c>
      <c r="T8717" s="2">
        <v>38.880000000000003</v>
      </c>
      <c r="U8717" s="2">
        <v>6</v>
      </c>
      <c r="V8717" s="2">
        <v>0</v>
      </c>
      <c r="W8717" s="2">
        <v>0</v>
      </c>
      <c r="X8717" s="2">
        <v>18.662400000000002</v>
      </c>
      <c r="Y8717" s="2">
        <v>-20.217600000000001</v>
      </c>
      <c r="Z8717" s="2">
        <v>8865</v>
      </c>
      <c r="AA8717" s="2">
        <v>0</v>
      </c>
      <c r="AB8717" s="2">
        <v>18729</v>
      </c>
    </row>
    <row r="8718" spans="1:28" x14ac:dyDescent="0.25">
      <c r="A8718" s="2">
        <v>8866</v>
      </c>
      <c r="B8718" s="2" t="s">
        <v>10279</v>
      </c>
      <c r="C8718" s="2" t="s">
        <v>5122</v>
      </c>
      <c r="D8718" s="2" t="s">
        <v>5840</v>
      </c>
      <c r="E8718" s="12">
        <v>42358</v>
      </c>
      <c r="F8718" s="2">
        <v>2015</v>
      </c>
      <c r="G8718" s="12">
        <v>42364</v>
      </c>
      <c r="H8718" s="2">
        <v>6</v>
      </c>
      <c r="I8718" s="2" t="s">
        <v>33</v>
      </c>
      <c r="J8718" s="2" t="s">
        <v>5841</v>
      </c>
      <c r="K8718" s="2" t="s">
        <v>21</v>
      </c>
      <c r="L8718" s="2" t="s">
        <v>22</v>
      </c>
      <c r="M8718" s="2" t="s">
        <v>1568</v>
      </c>
      <c r="N8718" s="2" t="s">
        <v>74</v>
      </c>
      <c r="O8718" s="2">
        <v>22204</v>
      </c>
      <c r="P8718" s="2" t="s">
        <v>24</v>
      </c>
      <c r="Q8718" s="2" t="s">
        <v>31</v>
      </c>
      <c r="R8718" s="2" t="s">
        <v>40</v>
      </c>
      <c r="S8718" s="2" t="s">
        <v>5123</v>
      </c>
      <c r="T8718" s="2">
        <v>36.269999999999996</v>
      </c>
      <c r="U8718" s="2">
        <v>3</v>
      </c>
      <c r="V8718" s="2">
        <v>0</v>
      </c>
      <c r="W8718" s="2">
        <v>0</v>
      </c>
      <c r="X8718" s="2">
        <v>10.880999999999997</v>
      </c>
      <c r="Y8718" s="2">
        <v>-25.388999999999999</v>
      </c>
      <c r="Z8718" s="2">
        <v>8866</v>
      </c>
      <c r="AA8718" s="2">
        <v>1</v>
      </c>
      <c r="AB8718" s="2">
        <v>18731</v>
      </c>
    </row>
    <row r="8719" spans="1:28" x14ac:dyDescent="0.25">
      <c r="A8719" s="2">
        <v>8867</v>
      </c>
      <c r="B8719" s="2" t="s">
        <v>10280</v>
      </c>
      <c r="C8719" s="2" t="s">
        <v>7256</v>
      </c>
      <c r="D8719" s="2" t="s">
        <v>8482</v>
      </c>
      <c r="E8719" s="12">
        <v>41902</v>
      </c>
      <c r="F8719" s="2">
        <v>2014</v>
      </c>
      <c r="G8719" s="12">
        <v>41905</v>
      </c>
      <c r="H8719" s="2">
        <v>3</v>
      </c>
      <c r="I8719" s="2" t="s">
        <v>61</v>
      </c>
      <c r="J8719" s="2" t="s">
        <v>8483</v>
      </c>
      <c r="K8719" s="2" t="s">
        <v>21</v>
      </c>
      <c r="L8719" s="2" t="s">
        <v>22</v>
      </c>
      <c r="M8719" s="2" t="s">
        <v>797</v>
      </c>
      <c r="N8719" s="2" t="s">
        <v>64</v>
      </c>
      <c r="O8719" s="2">
        <v>60653</v>
      </c>
      <c r="P8719" s="2" t="s">
        <v>46</v>
      </c>
      <c r="Q8719" s="2" t="s">
        <v>25</v>
      </c>
      <c r="R8719" s="2" t="s">
        <v>26</v>
      </c>
      <c r="S8719" s="2" t="s">
        <v>7257</v>
      </c>
      <c r="T8719" s="2">
        <v>493.42999999999995</v>
      </c>
      <c r="U8719" s="2">
        <v>5</v>
      </c>
      <c r="V8719" s="2">
        <v>0.3</v>
      </c>
      <c r="W8719" s="2">
        <v>-148.02899999999997</v>
      </c>
      <c r="X8719" s="2">
        <v>-70.489999999999981</v>
      </c>
      <c r="Y8719" s="2">
        <v>-415.89099999999996</v>
      </c>
      <c r="Z8719" s="2">
        <v>8867</v>
      </c>
      <c r="AA8719" s="2">
        <v>2</v>
      </c>
      <c r="AB8719" s="2">
        <v>18733</v>
      </c>
    </row>
    <row r="8720" spans="1:28" x14ac:dyDescent="0.25">
      <c r="A8720" s="2">
        <v>8868</v>
      </c>
      <c r="B8720" s="2" t="s">
        <v>10280</v>
      </c>
      <c r="C8720" s="2" t="s">
        <v>4651</v>
      </c>
      <c r="D8720" s="2" t="s">
        <v>8482</v>
      </c>
      <c r="E8720" s="12">
        <v>41902</v>
      </c>
      <c r="F8720" s="2">
        <v>2014</v>
      </c>
      <c r="G8720" s="12">
        <v>41905</v>
      </c>
      <c r="H8720" s="2">
        <v>3</v>
      </c>
      <c r="I8720" s="2" t="s">
        <v>61</v>
      </c>
      <c r="J8720" s="2" t="s">
        <v>8483</v>
      </c>
      <c r="K8720" s="2" t="s">
        <v>21</v>
      </c>
      <c r="L8720" s="2" t="s">
        <v>22</v>
      </c>
      <c r="M8720" s="2" t="s">
        <v>797</v>
      </c>
      <c r="N8720" s="2" t="s">
        <v>64</v>
      </c>
      <c r="O8720" s="2">
        <v>60653</v>
      </c>
      <c r="P8720" s="2" t="s">
        <v>46</v>
      </c>
      <c r="Q8720" s="2" t="s">
        <v>37</v>
      </c>
      <c r="R8720" s="2" t="s">
        <v>38</v>
      </c>
      <c r="S8720" s="2" t="s">
        <v>4652</v>
      </c>
      <c r="T8720" s="2">
        <v>11.120000000000001</v>
      </c>
      <c r="U8720" s="2">
        <v>2</v>
      </c>
      <c r="V8720" s="2">
        <v>0.2</v>
      </c>
      <c r="W8720" s="2">
        <v>-2.2240000000000002</v>
      </c>
      <c r="X8720" s="2">
        <v>3.4749999999999996</v>
      </c>
      <c r="Y8720" s="2">
        <v>-5.4210000000000012</v>
      </c>
      <c r="Z8720" s="2">
        <v>8868</v>
      </c>
      <c r="AA8720" s="2">
        <v>3</v>
      </c>
      <c r="AB8720" s="2">
        <v>18735</v>
      </c>
    </row>
    <row r="8721" spans="1:28" x14ac:dyDescent="0.25">
      <c r="A8721" s="2">
        <v>8869</v>
      </c>
      <c r="B8721" s="2" t="s">
        <v>10281</v>
      </c>
      <c r="C8721" s="2" t="s">
        <v>8765</v>
      </c>
      <c r="D8721" s="2" t="s">
        <v>6681</v>
      </c>
      <c r="E8721" s="12">
        <v>42678</v>
      </c>
      <c r="F8721" s="2">
        <v>2016</v>
      </c>
      <c r="G8721" s="12">
        <v>42682</v>
      </c>
      <c r="H8721" s="2">
        <v>4</v>
      </c>
      <c r="I8721" s="2" t="s">
        <v>33</v>
      </c>
      <c r="J8721" s="2" t="s">
        <v>6682</v>
      </c>
      <c r="K8721" s="2" t="s">
        <v>21</v>
      </c>
      <c r="L8721" s="2" t="s">
        <v>22</v>
      </c>
      <c r="M8721" s="2" t="s">
        <v>214</v>
      </c>
      <c r="N8721" s="2" t="s">
        <v>29</v>
      </c>
      <c r="O8721" s="2">
        <v>92037</v>
      </c>
      <c r="P8721" s="2" t="s">
        <v>30</v>
      </c>
      <c r="Q8721" s="2" t="s">
        <v>37</v>
      </c>
      <c r="R8721" s="2" t="s">
        <v>207</v>
      </c>
      <c r="S8721" s="2" t="s">
        <v>8766</v>
      </c>
      <c r="T8721" s="2">
        <v>686.40000000000009</v>
      </c>
      <c r="U8721" s="2">
        <v>2</v>
      </c>
      <c r="V8721" s="2">
        <v>0.2</v>
      </c>
      <c r="W8721" s="2">
        <v>-137.28000000000003</v>
      </c>
      <c r="X8721" s="2">
        <v>77.219999999999914</v>
      </c>
      <c r="Y8721" s="2">
        <v>-471.9000000000002</v>
      </c>
      <c r="Z8721" s="2">
        <v>8869</v>
      </c>
      <c r="AA8721" s="2">
        <v>4</v>
      </c>
      <c r="AB8721" s="2">
        <v>18737</v>
      </c>
    </row>
    <row r="8722" spans="1:28" x14ac:dyDescent="0.25">
      <c r="A8722" s="2">
        <v>8870</v>
      </c>
      <c r="B8722" s="2" t="s">
        <v>105</v>
      </c>
      <c r="C8722" s="2" t="s">
        <v>6078</v>
      </c>
      <c r="D8722" s="2" t="s">
        <v>201</v>
      </c>
      <c r="E8722" s="12">
        <v>43070</v>
      </c>
      <c r="F8722" s="2">
        <v>2017</v>
      </c>
      <c r="G8722" s="12">
        <v>43075</v>
      </c>
      <c r="H8722" s="2">
        <v>5</v>
      </c>
      <c r="I8722" s="2" t="s">
        <v>33</v>
      </c>
      <c r="J8722" s="2" t="s">
        <v>202</v>
      </c>
      <c r="K8722" s="2" t="s">
        <v>28</v>
      </c>
      <c r="L8722" s="2" t="s">
        <v>22</v>
      </c>
      <c r="M8722" s="2" t="s">
        <v>619</v>
      </c>
      <c r="N8722" s="2" t="s">
        <v>43</v>
      </c>
      <c r="O8722" s="2">
        <v>98105</v>
      </c>
      <c r="P8722" s="2" t="s">
        <v>30</v>
      </c>
      <c r="Q8722" s="2" t="s">
        <v>31</v>
      </c>
      <c r="R8722" s="2" t="s">
        <v>39</v>
      </c>
      <c r="S8722" s="2" t="s">
        <v>6079</v>
      </c>
      <c r="T8722" s="2">
        <v>15.920000000000002</v>
      </c>
      <c r="U8722" s="2">
        <v>5</v>
      </c>
      <c r="V8722" s="2">
        <v>0.2</v>
      </c>
      <c r="W8722" s="2">
        <v>-3.1840000000000006</v>
      </c>
      <c r="X8722" s="2">
        <v>5.3729999999999993</v>
      </c>
      <c r="Y8722" s="2">
        <v>-7.3630000000000013</v>
      </c>
      <c r="Z8722" s="2">
        <v>8870</v>
      </c>
      <c r="AA8722" s="2">
        <v>0</v>
      </c>
      <c r="AB8722" s="2">
        <v>18739</v>
      </c>
    </row>
    <row r="8723" spans="1:28" x14ac:dyDescent="0.25">
      <c r="A8723" s="2">
        <v>8871</v>
      </c>
      <c r="B8723" s="2" t="s">
        <v>105</v>
      </c>
      <c r="C8723" s="2" t="s">
        <v>1720</v>
      </c>
      <c r="D8723" s="2" t="s">
        <v>201</v>
      </c>
      <c r="E8723" s="12">
        <v>43070</v>
      </c>
      <c r="F8723" s="2">
        <v>2017</v>
      </c>
      <c r="G8723" s="12">
        <v>43075</v>
      </c>
      <c r="H8723" s="2">
        <v>5</v>
      </c>
      <c r="I8723" s="2" t="s">
        <v>33</v>
      </c>
      <c r="J8723" s="2" t="s">
        <v>202</v>
      </c>
      <c r="K8723" s="2" t="s">
        <v>28</v>
      </c>
      <c r="L8723" s="2" t="s">
        <v>22</v>
      </c>
      <c r="M8723" s="2" t="s">
        <v>619</v>
      </c>
      <c r="N8723" s="2" t="s">
        <v>43</v>
      </c>
      <c r="O8723" s="2">
        <v>98105</v>
      </c>
      <c r="P8723" s="2" t="s">
        <v>30</v>
      </c>
      <c r="Q8723" s="2" t="s">
        <v>25</v>
      </c>
      <c r="R8723" s="2" t="s">
        <v>595</v>
      </c>
      <c r="S8723" s="2" t="s">
        <v>1721</v>
      </c>
      <c r="T8723" s="2">
        <v>70.679999999999993</v>
      </c>
      <c r="U8723" s="2">
        <v>12</v>
      </c>
      <c r="V8723" s="2">
        <v>0</v>
      </c>
      <c r="W8723" s="2">
        <v>0</v>
      </c>
      <c r="X8723" s="2">
        <v>31.099200000000003</v>
      </c>
      <c r="Y8723" s="2">
        <v>-39.580799999999989</v>
      </c>
      <c r="Z8723" s="2">
        <v>8871</v>
      </c>
      <c r="AA8723" s="2">
        <v>1</v>
      </c>
      <c r="AB8723" s="2">
        <v>18741</v>
      </c>
    </row>
    <row r="8724" spans="1:28" x14ac:dyDescent="0.25">
      <c r="A8724" s="2">
        <v>8872</v>
      </c>
      <c r="B8724" s="2" t="s">
        <v>105</v>
      </c>
      <c r="C8724" s="2" t="s">
        <v>1536</v>
      </c>
      <c r="D8724" s="2" t="s">
        <v>201</v>
      </c>
      <c r="E8724" s="12">
        <v>43070</v>
      </c>
      <c r="F8724" s="2">
        <v>2017</v>
      </c>
      <c r="G8724" s="12">
        <v>43075</v>
      </c>
      <c r="H8724" s="2">
        <v>5</v>
      </c>
      <c r="I8724" s="2" t="s">
        <v>33</v>
      </c>
      <c r="J8724" s="2" t="s">
        <v>202</v>
      </c>
      <c r="K8724" s="2" t="s">
        <v>28</v>
      </c>
      <c r="L8724" s="2" t="s">
        <v>22</v>
      </c>
      <c r="M8724" s="2" t="s">
        <v>619</v>
      </c>
      <c r="N8724" s="2" t="s">
        <v>43</v>
      </c>
      <c r="O8724" s="2">
        <v>98105</v>
      </c>
      <c r="P8724" s="2" t="s">
        <v>30</v>
      </c>
      <c r="Q8724" s="2" t="s">
        <v>31</v>
      </c>
      <c r="R8724" s="2" t="s">
        <v>35</v>
      </c>
      <c r="S8724" s="2" t="s">
        <v>1537</v>
      </c>
      <c r="T8724" s="2">
        <v>541.24</v>
      </c>
      <c r="U8724" s="2">
        <v>4</v>
      </c>
      <c r="V8724" s="2">
        <v>0</v>
      </c>
      <c r="W8724" s="2">
        <v>0</v>
      </c>
      <c r="X8724" s="2">
        <v>5.4124000000000478</v>
      </c>
      <c r="Y8724" s="2">
        <v>-535.82759999999996</v>
      </c>
      <c r="Z8724" s="2">
        <v>8872</v>
      </c>
      <c r="AA8724" s="2">
        <v>2</v>
      </c>
      <c r="AB8724" s="2">
        <v>18743</v>
      </c>
    </row>
    <row r="8725" spans="1:28" x14ac:dyDescent="0.25">
      <c r="A8725" s="2">
        <v>8873</v>
      </c>
      <c r="B8725" s="2" t="s">
        <v>104</v>
      </c>
      <c r="C8725" s="2" t="s">
        <v>10282</v>
      </c>
      <c r="D8725" s="2" t="s">
        <v>5371</v>
      </c>
      <c r="E8725" s="12">
        <v>41922</v>
      </c>
      <c r="F8725" s="2">
        <v>2014</v>
      </c>
      <c r="G8725" s="12">
        <v>41922</v>
      </c>
      <c r="H8725" s="2">
        <v>0</v>
      </c>
      <c r="I8725" s="2" t="s">
        <v>233</v>
      </c>
      <c r="J8725" s="2" t="s">
        <v>5372</v>
      </c>
      <c r="K8725" s="2" t="s">
        <v>21</v>
      </c>
      <c r="L8725" s="2" t="s">
        <v>22</v>
      </c>
      <c r="M8725" s="2" t="s">
        <v>974</v>
      </c>
      <c r="N8725" s="2" t="s">
        <v>194</v>
      </c>
      <c r="O8725" s="2">
        <v>43229</v>
      </c>
      <c r="P8725" s="2" t="s">
        <v>54</v>
      </c>
      <c r="Q8725" s="2" t="s">
        <v>37</v>
      </c>
      <c r="R8725" s="2" t="s">
        <v>207</v>
      </c>
      <c r="S8725" s="2" t="s">
        <v>10283</v>
      </c>
      <c r="T8725" s="2">
        <v>101.99400000000001</v>
      </c>
      <c r="U8725" s="2">
        <v>2</v>
      </c>
      <c r="V8725" s="2">
        <v>0.7</v>
      </c>
      <c r="W8725" s="2">
        <v>-71.395800000000008</v>
      </c>
      <c r="X8725" s="2">
        <v>-71.39579999999998</v>
      </c>
      <c r="Y8725" s="2">
        <v>-101.99399999999999</v>
      </c>
      <c r="Z8725" s="2">
        <v>8873</v>
      </c>
      <c r="AA8725" s="2">
        <v>3</v>
      </c>
      <c r="AB8725" s="2">
        <v>18745</v>
      </c>
    </row>
    <row r="8726" spans="1:28" x14ac:dyDescent="0.25">
      <c r="A8726" s="2">
        <v>8874</v>
      </c>
      <c r="B8726" s="2" t="s">
        <v>104</v>
      </c>
      <c r="C8726" s="2" t="s">
        <v>2232</v>
      </c>
      <c r="D8726" s="2" t="s">
        <v>5371</v>
      </c>
      <c r="E8726" s="12">
        <v>41922</v>
      </c>
      <c r="F8726" s="2">
        <v>2014</v>
      </c>
      <c r="G8726" s="12">
        <v>41922</v>
      </c>
      <c r="H8726" s="2">
        <v>0</v>
      </c>
      <c r="I8726" s="2" t="s">
        <v>233</v>
      </c>
      <c r="J8726" s="2" t="s">
        <v>5372</v>
      </c>
      <c r="K8726" s="2" t="s">
        <v>21</v>
      </c>
      <c r="L8726" s="2" t="s">
        <v>22</v>
      </c>
      <c r="M8726" s="2" t="s">
        <v>974</v>
      </c>
      <c r="N8726" s="2" t="s">
        <v>194</v>
      </c>
      <c r="O8726" s="2">
        <v>43229</v>
      </c>
      <c r="P8726" s="2" t="s">
        <v>54</v>
      </c>
      <c r="Q8726" s="2" t="s">
        <v>31</v>
      </c>
      <c r="R8726" s="2" t="s">
        <v>39</v>
      </c>
      <c r="S8726" s="2" t="s">
        <v>2235</v>
      </c>
      <c r="T8726" s="2">
        <v>18.264000000000003</v>
      </c>
      <c r="U8726" s="2">
        <v>2</v>
      </c>
      <c r="V8726" s="2">
        <v>0.7</v>
      </c>
      <c r="W8726" s="2">
        <v>-12.784800000000001</v>
      </c>
      <c r="X8726" s="2">
        <v>-13.393599999999999</v>
      </c>
      <c r="Y8726" s="2">
        <v>-18.872800000000002</v>
      </c>
      <c r="Z8726" s="2">
        <v>8874</v>
      </c>
      <c r="AA8726" s="2">
        <v>4</v>
      </c>
      <c r="AB8726" s="2">
        <v>18747</v>
      </c>
    </row>
    <row r="8727" spans="1:28" x14ac:dyDescent="0.25">
      <c r="A8727" s="2">
        <v>8875</v>
      </c>
      <c r="B8727" s="2" t="s">
        <v>10284</v>
      </c>
      <c r="C8727" s="2" t="s">
        <v>3164</v>
      </c>
      <c r="D8727" s="2" t="s">
        <v>6063</v>
      </c>
      <c r="E8727" s="12">
        <v>43053</v>
      </c>
      <c r="F8727" s="2">
        <v>2017</v>
      </c>
      <c r="G8727" s="12">
        <v>43055</v>
      </c>
      <c r="H8727" s="2">
        <v>2</v>
      </c>
      <c r="I8727" s="2" t="s">
        <v>20</v>
      </c>
      <c r="J8727" s="2" t="s">
        <v>6064</v>
      </c>
      <c r="K8727" s="2" t="s">
        <v>21</v>
      </c>
      <c r="L8727" s="2" t="s">
        <v>22</v>
      </c>
      <c r="M8727" s="2" t="s">
        <v>59</v>
      </c>
      <c r="N8727" s="2" t="s">
        <v>45</v>
      </c>
      <c r="O8727" s="2">
        <v>77095</v>
      </c>
      <c r="P8727" s="2" t="s">
        <v>46</v>
      </c>
      <c r="Q8727" s="2" t="s">
        <v>31</v>
      </c>
      <c r="R8727" s="2" t="s">
        <v>39</v>
      </c>
      <c r="S8727" s="2" t="s">
        <v>3165</v>
      </c>
      <c r="T8727" s="2">
        <v>21.989999999999995</v>
      </c>
      <c r="U8727" s="2">
        <v>5</v>
      </c>
      <c r="V8727" s="2">
        <v>0.8</v>
      </c>
      <c r="W8727" s="2">
        <v>-17.591999999999995</v>
      </c>
      <c r="X8727" s="2">
        <v>-32.984999999999999</v>
      </c>
      <c r="Y8727" s="2">
        <v>-37.382999999999996</v>
      </c>
      <c r="Z8727" s="2">
        <v>8875</v>
      </c>
      <c r="AA8727" s="2">
        <v>0</v>
      </c>
      <c r="AB8727" s="2">
        <v>18749</v>
      </c>
    </row>
    <row r="8728" spans="1:28" x14ac:dyDescent="0.25">
      <c r="A8728" s="2">
        <v>8876</v>
      </c>
      <c r="B8728" s="2" t="s">
        <v>10285</v>
      </c>
      <c r="C8728" s="2" t="s">
        <v>2022</v>
      </c>
      <c r="D8728" s="2" t="s">
        <v>5209</v>
      </c>
      <c r="E8728" s="12">
        <v>42595</v>
      </c>
      <c r="F8728" s="2">
        <v>2016</v>
      </c>
      <c r="G8728" s="12">
        <v>42601</v>
      </c>
      <c r="H8728" s="2">
        <v>6</v>
      </c>
      <c r="I8728" s="2" t="s">
        <v>33</v>
      </c>
      <c r="J8728" s="2" t="s">
        <v>5210</v>
      </c>
      <c r="K8728" s="2" t="s">
        <v>21</v>
      </c>
      <c r="L8728" s="2" t="s">
        <v>22</v>
      </c>
      <c r="M8728" s="2" t="s">
        <v>4252</v>
      </c>
      <c r="N8728" s="2" t="s">
        <v>45</v>
      </c>
      <c r="O8728" s="2">
        <v>75061</v>
      </c>
      <c r="P8728" s="2" t="s">
        <v>46</v>
      </c>
      <c r="Q8728" s="2" t="s">
        <v>31</v>
      </c>
      <c r="R8728" s="2" t="s">
        <v>1047</v>
      </c>
      <c r="S8728" s="2" t="s">
        <v>2023</v>
      </c>
      <c r="T8728" s="2">
        <v>185.376</v>
      </c>
      <c r="U8728" s="2">
        <v>2</v>
      </c>
      <c r="V8728" s="2">
        <v>0.2</v>
      </c>
      <c r="W8728" s="2">
        <v>-37.075200000000002</v>
      </c>
      <c r="X8728" s="2">
        <v>-34.758000000000017</v>
      </c>
      <c r="Y8728" s="2">
        <v>-183.05880000000002</v>
      </c>
      <c r="Z8728" s="2">
        <v>8876</v>
      </c>
      <c r="AA8728" s="2">
        <v>1</v>
      </c>
      <c r="AB8728" s="2">
        <v>18751</v>
      </c>
    </row>
    <row r="8729" spans="1:28" x14ac:dyDescent="0.25">
      <c r="A8729" s="2">
        <v>8877</v>
      </c>
      <c r="B8729" s="2" t="s">
        <v>10285</v>
      </c>
      <c r="C8729" s="2" t="s">
        <v>5168</v>
      </c>
      <c r="D8729" s="2" t="s">
        <v>5209</v>
      </c>
      <c r="E8729" s="12">
        <v>42595</v>
      </c>
      <c r="F8729" s="2">
        <v>2016</v>
      </c>
      <c r="G8729" s="12">
        <v>42601</v>
      </c>
      <c r="H8729" s="2">
        <v>6</v>
      </c>
      <c r="I8729" s="2" t="s">
        <v>33</v>
      </c>
      <c r="J8729" s="2" t="s">
        <v>5210</v>
      </c>
      <c r="K8729" s="2" t="s">
        <v>21</v>
      </c>
      <c r="L8729" s="2" t="s">
        <v>22</v>
      </c>
      <c r="M8729" s="2" t="s">
        <v>4252</v>
      </c>
      <c r="N8729" s="2" t="s">
        <v>45</v>
      </c>
      <c r="O8729" s="2">
        <v>75061</v>
      </c>
      <c r="P8729" s="2" t="s">
        <v>46</v>
      </c>
      <c r="Q8729" s="2" t="s">
        <v>31</v>
      </c>
      <c r="R8729" s="2" t="s">
        <v>40</v>
      </c>
      <c r="S8729" s="2" t="s">
        <v>5171</v>
      </c>
      <c r="T8729" s="2">
        <v>58.923999999999985</v>
      </c>
      <c r="U8729" s="2">
        <v>1</v>
      </c>
      <c r="V8729" s="2">
        <v>0.8</v>
      </c>
      <c r="W8729" s="2">
        <v>-47.139199999999988</v>
      </c>
      <c r="X8729" s="2">
        <v>-153.20240000000001</v>
      </c>
      <c r="Y8729" s="2">
        <v>-164.9872</v>
      </c>
      <c r="Z8729" s="2">
        <v>8877</v>
      </c>
      <c r="AA8729" s="2">
        <v>2</v>
      </c>
      <c r="AB8729" s="2">
        <v>18753</v>
      </c>
    </row>
    <row r="8730" spans="1:28" x14ac:dyDescent="0.25">
      <c r="A8730" s="2">
        <v>8878</v>
      </c>
      <c r="B8730" s="2" t="s">
        <v>10286</v>
      </c>
      <c r="C8730" s="2" t="s">
        <v>10287</v>
      </c>
      <c r="D8730" s="2" t="s">
        <v>929</v>
      </c>
      <c r="E8730" s="12">
        <v>42995</v>
      </c>
      <c r="F8730" s="2">
        <v>2017</v>
      </c>
      <c r="G8730" s="12">
        <v>43001</v>
      </c>
      <c r="H8730" s="2">
        <v>6</v>
      </c>
      <c r="I8730" s="2" t="s">
        <v>33</v>
      </c>
      <c r="J8730" s="2" t="s">
        <v>930</v>
      </c>
      <c r="K8730" s="2" t="s">
        <v>21</v>
      </c>
      <c r="L8730" s="2" t="s">
        <v>22</v>
      </c>
      <c r="M8730" s="2" t="s">
        <v>1457</v>
      </c>
      <c r="N8730" s="2" t="s">
        <v>211</v>
      </c>
      <c r="O8730" s="2">
        <v>7960</v>
      </c>
      <c r="P8730" s="2" t="s">
        <v>54</v>
      </c>
      <c r="Q8730" s="2" t="s">
        <v>37</v>
      </c>
      <c r="R8730" s="2" t="s">
        <v>207</v>
      </c>
      <c r="S8730" s="2" t="s">
        <v>10288</v>
      </c>
      <c r="T8730" s="2">
        <v>480</v>
      </c>
      <c r="U8730" s="2">
        <v>4</v>
      </c>
      <c r="V8730" s="2">
        <v>0</v>
      </c>
      <c r="W8730" s="2">
        <v>0</v>
      </c>
      <c r="X8730" s="2">
        <v>225.6</v>
      </c>
      <c r="Y8730" s="2">
        <v>-254.4</v>
      </c>
      <c r="Z8730" s="2">
        <v>8878</v>
      </c>
      <c r="AA8730" s="2">
        <v>3</v>
      </c>
      <c r="AB8730" s="2">
        <v>18755</v>
      </c>
    </row>
    <row r="8731" spans="1:28" x14ac:dyDescent="0.25">
      <c r="A8731" s="2">
        <v>8879</v>
      </c>
      <c r="B8731" s="2" t="s">
        <v>10286</v>
      </c>
      <c r="C8731" s="2" t="s">
        <v>837</v>
      </c>
      <c r="D8731" s="2" t="s">
        <v>929</v>
      </c>
      <c r="E8731" s="12">
        <v>42995</v>
      </c>
      <c r="F8731" s="2">
        <v>2017</v>
      </c>
      <c r="G8731" s="12">
        <v>43001</v>
      </c>
      <c r="H8731" s="2">
        <v>6</v>
      </c>
      <c r="I8731" s="2" t="s">
        <v>33</v>
      </c>
      <c r="J8731" s="2" t="s">
        <v>930</v>
      </c>
      <c r="K8731" s="2" t="s">
        <v>21</v>
      </c>
      <c r="L8731" s="2" t="s">
        <v>22</v>
      </c>
      <c r="M8731" s="2" t="s">
        <v>1457</v>
      </c>
      <c r="N8731" s="2" t="s">
        <v>211</v>
      </c>
      <c r="O8731" s="2">
        <v>7960</v>
      </c>
      <c r="P8731" s="2" t="s">
        <v>54</v>
      </c>
      <c r="Q8731" s="2" t="s">
        <v>31</v>
      </c>
      <c r="R8731" s="2" t="s">
        <v>35</v>
      </c>
      <c r="S8731" s="2" t="s">
        <v>838</v>
      </c>
      <c r="T8731" s="2">
        <v>34.049999999999997</v>
      </c>
      <c r="U8731" s="2">
        <v>3</v>
      </c>
      <c r="V8731" s="2">
        <v>0</v>
      </c>
      <c r="W8731" s="2">
        <v>0</v>
      </c>
      <c r="X8731" s="2">
        <v>9.5340000000000025</v>
      </c>
      <c r="Y8731" s="2">
        <v>-24.515999999999995</v>
      </c>
      <c r="Z8731" s="2">
        <v>8879</v>
      </c>
      <c r="AA8731" s="2">
        <v>4</v>
      </c>
      <c r="AB8731" s="2">
        <v>18757</v>
      </c>
    </row>
    <row r="8732" spans="1:28" x14ac:dyDescent="0.25">
      <c r="A8732" s="2">
        <v>8880</v>
      </c>
      <c r="B8732" s="2" t="s">
        <v>10289</v>
      </c>
      <c r="C8732" s="2" t="s">
        <v>1158</v>
      </c>
      <c r="D8732" s="2" t="s">
        <v>1218</v>
      </c>
      <c r="E8732" s="12">
        <v>42086</v>
      </c>
      <c r="F8732" s="2">
        <v>2015</v>
      </c>
      <c r="G8732" s="12">
        <v>42088</v>
      </c>
      <c r="H8732" s="2">
        <v>2</v>
      </c>
      <c r="I8732" s="2" t="s">
        <v>61</v>
      </c>
      <c r="J8732" s="2" t="s">
        <v>1219</v>
      </c>
      <c r="K8732" s="2" t="s">
        <v>28</v>
      </c>
      <c r="L8732" s="2" t="s">
        <v>22</v>
      </c>
      <c r="M8732" s="2" t="s">
        <v>580</v>
      </c>
      <c r="N8732" s="2" t="s">
        <v>29</v>
      </c>
      <c r="O8732" s="2">
        <v>90008</v>
      </c>
      <c r="P8732" s="2" t="s">
        <v>30</v>
      </c>
      <c r="Q8732" s="2" t="s">
        <v>31</v>
      </c>
      <c r="R8732" s="2" t="s">
        <v>42</v>
      </c>
      <c r="S8732" s="2" t="s">
        <v>5645</v>
      </c>
      <c r="T8732" s="2">
        <v>192.72</v>
      </c>
      <c r="U8732" s="2">
        <v>11</v>
      </c>
      <c r="V8732" s="2">
        <v>0</v>
      </c>
      <c r="W8732" s="2">
        <v>0</v>
      </c>
      <c r="X8732" s="2">
        <v>92.505599999999987</v>
      </c>
      <c r="Y8732" s="2">
        <v>-100.21440000000001</v>
      </c>
      <c r="Z8732" s="2">
        <v>8880</v>
      </c>
      <c r="AA8732" s="2">
        <v>0</v>
      </c>
      <c r="AB8732" s="2">
        <v>18759</v>
      </c>
    </row>
    <row r="8733" spans="1:28" x14ac:dyDescent="0.25">
      <c r="A8733" s="2">
        <v>8881</v>
      </c>
      <c r="B8733" s="2" t="s">
        <v>10289</v>
      </c>
      <c r="C8733" s="2" t="s">
        <v>4724</v>
      </c>
      <c r="D8733" s="2" t="s">
        <v>1218</v>
      </c>
      <c r="E8733" s="12">
        <v>42086</v>
      </c>
      <c r="F8733" s="2">
        <v>2015</v>
      </c>
      <c r="G8733" s="12">
        <v>42088</v>
      </c>
      <c r="H8733" s="2">
        <v>2</v>
      </c>
      <c r="I8733" s="2" t="s">
        <v>61</v>
      </c>
      <c r="J8733" s="2" t="s">
        <v>1219</v>
      </c>
      <c r="K8733" s="2" t="s">
        <v>28</v>
      </c>
      <c r="L8733" s="2" t="s">
        <v>22</v>
      </c>
      <c r="M8733" s="2" t="s">
        <v>580</v>
      </c>
      <c r="N8733" s="2" t="s">
        <v>29</v>
      </c>
      <c r="O8733" s="2">
        <v>90008</v>
      </c>
      <c r="P8733" s="2" t="s">
        <v>30</v>
      </c>
      <c r="Q8733" s="2" t="s">
        <v>37</v>
      </c>
      <c r="R8733" s="2" t="s">
        <v>55</v>
      </c>
      <c r="S8733" s="2" t="s">
        <v>4725</v>
      </c>
      <c r="T8733" s="2">
        <v>239.96999999999997</v>
      </c>
      <c r="U8733" s="2">
        <v>3</v>
      </c>
      <c r="V8733" s="2">
        <v>0</v>
      </c>
      <c r="W8733" s="2">
        <v>0</v>
      </c>
      <c r="X8733" s="2">
        <v>86.389199999999988</v>
      </c>
      <c r="Y8733" s="2">
        <v>-153.58079999999998</v>
      </c>
      <c r="Z8733" s="2">
        <v>8881</v>
      </c>
      <c r="AA8733" s="2">
        <v>1</v>
      </c>
      <c r="AB8733" s="2">
        <v>18761</v>
      </c>
    </row>
    <row r="8734" spans="1:28" x14ac:dyDescent="0.25">
      <c r="A8734" s="2">
        <v>8882</v>
      </c>
      <c r="B8734" s="2" t="s">
        <v>10290</v>
      </c>
      <c r="C8734" s="2" t="s">
        <v>4475</v>
      </c>
      <c r="D8734" s="2" t="s">
        <v>5296</v>
      </c>
      <c r="E8734" s="12">
        <v>42551</v>
      </c>
      <c r="F8734" s="2">
        <v>2016</v>
      </c>
      <c r="G8734" s="12">
        <v>42554</v>
      </c>
      <c r="H8734" s="2">
        <v>3</v>
      </c>
      <c r="I8734" s="2" t="s">
        <v>20</v>
      </c>
      <c r="J8734" s="2" t="s">
        <v>5297</v>
      </c>
      <c r="K8734" s="2" t="s">
        <v>44</v>
      </c>
      <c r="L8734" s="2" t="s">
        <v>22</v>
      </c>
      <c r="M8734" s="2" t="s">
        <v>935</v>
      </c>
      <c r="N8734" s="2" t="s">
        <v>64</v>
      </c>
      <c r="O8734" s="2">
        <v>60505</v>
      </c>
      <c r="P8734" s="2" t="s">
        <v>46</v>
      </c>
      <c r="Q8734" s="2" t="s">
        <v>37</v>
      </c>
      <c r="R8734" s="2" t="s">
        <v>55</v>
      </c>
      <c r="S8734" s="2" t="s">
        <v>4479</v>
      </c>
      <c r="T8734" s="2">
        <v>50.120000000000005</v>
      </c>
      <c r="U8734" s="2">
        <v>7</v>
      </c>
      <c r="V8734" s="2">
        <v>0.2</v>
      </c>
      <c r="W8734" s="2">
        <v>-10.024000000000001</v>
      </c>
      <c r="X8734" s="2">
        <v>-0.62650000000000716</v>
      </c>
      <c r="Y8734" s="2">
        <v>-40.722500000000011</v>
      </c>
      <c r="Z8734" s="2">
        <v>8882</v>
      </c>
      <c r="AA8734" s="2">
        <v>2</v>
      </c>
      <c r="AB8734" s="2">
        <v>18763</v>
      </c>
    </row>
    <row r="8735" spans="1:28" x14ac:dyDescent="0.25">
      <c r="A8735" s="2">
        <v>8883</v>
      </c>
      <c r="B8735" s="2" t="s">
        <v>10291</v>
      </c>
      <c r="C8735" s="2" t="s">
        <v>7004</v>
      </c>
      <c r="D8735" s="2" t="s">
        <v>4514</v>
      </c>
      <c r="E8735" s="12">
        <v>43028</v>
      </c>
      <c r="F8735" s="2">
        <v>2017</v>
      </c>
      <c r="G8735" s="12">
        <v>43033</v>
      </c>
      <c r="H8735" s="2">
        <v>5</v>
      </c>
      <c r="I8735" s="2" t="s">
        <v>33</v>
      </c>
      <c r="J8735" s="2" t="s">
        <v>4515</v>
      </c>
      <c r="K8735" s="2" t="s">
        <v>28</v>
      </c>
      <c r="L8735" s="2" t="s">
        <v>22</v>
      </c>
      <c r="M8735" s="2" t="s">
        <v>858</v>
      </c>
      <c r="N8735" s="2" t="s">
        <v>41</v>
      </c>
      <c r="O8735" s="2">
        <v>27707</v>
      </c>
      <c r="P8735" s="2" t="s">
        <v>24</v>
      </c>
      <c r="Q8735" s="2" t="s">
        <v>37</v>
      </c>
      <c r="R8735" s="2" t="s">
        <v>38</v>
      </c>
      <c r="S8735" s="2" t="s">
        <v>7005</v>
      </c>
      <c r="T8735" s="2">
        <v>15.984000000000002</v>
      </c>
      <c r="U8735" s="2">
        <v>2</v>
      </c>
      <c r="V8735" s="2">
        <v>0.2</v>
      </c>
      <c r="W8735" s="2">
        <v>-3.1968000000000005</v>
      </c>
      <c r="X8735" s="2">
        <v>1.3986000000000001</v>
      </c>
      <c r="Y8735" s="2">
        <v>-11.388600000000002</v>
      </c>
      <c r="Z8735" s="2">
        <v>8883</v>
      </c>
      <c r="AA8735" s="2">
        <v>3</v>
      </c>
      <c r="AB8735" s="2">
        <v>18765</v>
      </c>
    </row>
    <row r="8736" spans="1:28" x14ac:dyDescent="0.25">
      <c r="A8736" s="2">
        <v>8884</v>
      </c>
      <c r="B8736" s="2" t="s">
        <v>10291</v>
      </c>
      <c r="C8736" s="2" t="s">
        <v>259</v>
      </c>
      <c r="D8736" s="2" t="s">
        <v>4514</v>
      </c>
      <c r="E8736" s="12">
        <v>43028</v>
      </c>
      <c r="F8736" s="2">
        <v>2017</v>
      </c>
      <c r="G8736" s="12">
        <v>43033</v>
      </c>
      <c r="H8736" s="2">
        <v>5</v>
      </c>
      <c r="I8736" s="2" t="s">
        <v>33</v>
      </c>
      <c r="J8736" s="2" t="s">
        <v>4515</v>
      </c>
      <c r="K8736" s="2" t="s">
        <v>28</v>
      </c>
      <c r="L8736" s="2" t="s">
        <v>22</v>
      </c>
      <c r="M8736" s="2" t="s">
        <v>858</v>
      </c>
      <c r="N8736" s="2" t="s">
        <v>41</v>
      </c>
      <c r="O8736" s="2">
        <v>27707</v>
      </c>
      <c r="P8736" s="2" t="s">
        <v>24</v>
      </c>
      <c r="Q8736" s="2" t="s">
        <v>31</v>
      </c>
      <c r="R8736" s="2" t="s">
        <v>42</v>
      </c>
      <c r="S8736" s="2" t="s">
        <v>260</v>
      </c>
      <c r="T8736" s="2">
        <v>14.352000000000002</v>
      </c>
      <c r="U8736" s="2">
        <v>3</v>
      </c>
      <c r="V8736" s="2">
        <v>0.2</v>
      </c>
      <c r="W8736" s="2">
        <v>-2.8704000000000005</v>
      </c>
      <c r="X8736" s="2">
        <v>4.4849999999999994</v>
      </c>
      <c r="Y8736" s="2">
        <v>-6.9966000000000026</v>
      </c>
      <c r="Z8736" s="2">
        <v>8884</v>
      </c>
      <c r="AA8736" s="2">
        <v>4</v>
      </c>
      <c r="AB8736" s="2">
        <v>18767</v>
      </c>
    </row>
    <row r="8737" spans="1:28" x14ac:dyDescent="0.25">
      <c r="A8737" s="2">
        <v>8885</v>
      </c>
      <c r="B8737" s="2" t="s">
        <v>10292</v>
      </c>
      <c r="C8737" s="2" t="s">
        <v>1646</v>
      </c>
      <c r="D8737" s="2" t="s">
        <v>801</v>
      </c>
      <c r="E8737" s="12">
        <v>41876</v>
      </c>
      <c r="F8737" s="2">
        <v>2014</v>
      </c>
      <c r="G8737" s="12">
        <v>41881</v>
      </c>
      <c r="H8737" s="2">
        <v>5</v>
      </c>
      <c r="I8737" s="2" t="s">
        <v>33</v>
      </c>
      <c r="J8737" s="2" t="s">
        <v>802</v>
      </c>
      <c r="K8737" s="2" t="s">
        <v>28</v>
      </c>
      <c r="L8737" s="2" t="s">
        <v>22</v>
      </c>
      <c r="M8737" s="2" t="s">
        <v>974</v>
      </c>
      <c r="N8737" s="2" t="s">
        <v>194</v>
      </c>
      <c r="O8737" s="2">
        <v>43229</v>
      </c>
      <c r="P8737" s="2" t="s">
        <v>54</v>
      </c>
      <c r="Q8737" s="2" t="s">
        <v>31</v>
      </c>
      <c r="R8737" s="2" t="s">
        <v>39</v>
      </c>
      <c r="S8737" s="2" t="s">
        <v>1647</v>
      </c>
      <c r="T8737" s="2">
        <v>6.5280000000000014</v>
      </c>
      <c r="U8737" s="2">
        <v>4</v>
      </c>
      <c r="V8737" s="2">
        <v>0.7</v>
      </c>
      <c r="W8737" s="2">
        <v>-4.5696000000000003</v>
      </c>
      <c r="X8737" s="2">
        <v>-4.5695999999999994</v>
      </c>
      <c r="Y8737" s="2">
        <v>-6.5280000000000005</v>
      </c>
      <c r="Z8737" s="2">
        <v>8885</v>
      </c>
      <c r="AA8737" s="2">
        <v>0</v>
      </c>
      <c r="AB8737" s="2">
        <v>18769</v>
      </c>
    </row>
    <row r="8738" spans="1:28" x14ac:dyDescent="0.25">
      <c r="A8738" s="2">
        <v>8886</v>
      </c>
      <c r="B8738" s="2" t="s">
        <v>10292</v>
      </c>
      <c r="C8738" s="2" t="s">
        <v>5646</v>
      </c>
      <c r="D8738" s="2" t="s">
        <v>801</v>
      </c>
      <c r="E8738" s="12">
        <v>41876</v>
      </c>
      <c r="F8738" s="2">
        <v>2014</v>
      </c>
      <c r="G8738" s="12">
        <v>41881</v>
      </c>
      <c r="H8738" s="2">
        <v>5</v>
      </c>
      <c r="I8738" s="2" t="s">
        <v>33</v>
      </c>
      <c r="J8738" s="2" t="s">
        <v>802</v>
      </c>
      <c r="K8738" s="2" t="s">
        <v>28</v>
      </c>
      <c r="L8738" s="2" t="s">
        <v>22</v>
      </c>
      <c r="M8738" s="2" t="s">
        <v>974</v>
      </c>
      <c r="N8738" s="2" t="s">
        <v>194</v>
      </c>
      <c r="O8738" s="2">
        <v>43229</v>
      </c>
      <c r="P8738" s="2" t="s">
        <v>54</v>
      </c>
      <c r="Q8738" s="2" t="s">
        <v>31</v>
      </c>
      <c r="R8738" s="2" t="s">
        <v>39</v>
      </c>
      <c r="S8738" s="2" t="s">
        <v>5647</v>
      </c>
      <c r="T8738" s="2">
        <v>2.8620000000000005</v>
      </c>
      <c r="U8738" s="2">
        <v>3</v>
      </c>
      <c r="V8738" s="2">
        <v>0.7</v>
      </c>
      <c r="W8738" s="2">
        <v>-2.0034000000000001</v>
      </c>
      <c r="X8738" s="2">
        <v>-2.2896000000000001</v>
      </c>
      <c r="Y8738" s="2">
        <v>-3.1482000000000006</v>
      </c>
      <c r="Z8738" s="2">
        <v>8886</v>
      </c>
      <c r="AA8738" s="2">
        <v>1</v>
      </c>
      <c r="AB8738" s="2">
        <v>18771</v>
      </c>
    </row>
    <row r="8739" spans="1:28" x14ac:dyDescent="0.25">
      <c r="A8739" s="2">
        <v>8887</v>
      </c>
      <c r="B8739" s="2" t="s">
        <v>10292</v>
      </c>
      <c r="C8739" s="2" t="s">
        <v>2451</v>
      </c>
      <c r="D8739" s="2" t="s">
        <v>801</v>
      </c>
      <c r="E8739" s="12">
        <v>41876</v>
      </c>
      <c r="F8739" s="2">
        <v>2014</v>
      </c>
      <c r="G8739" s="12">
        <v>41881</v>
      </c>
      <c r="H8739" s="2">
        <v>5</v>
      </c>
      <c r="I8739" s="2" t="s">
        <v>33</v>
      </c>
      <c r="J8739" s="2" t="s">
        <v>802</v>
      </c>
      <c r="K8739" s="2" t="s">
        <v>28</v>
      </c>
      <c r="L8739" s="2" t="s">
        <v>22</v>
      </c>
      <c r="M8739" s="2" t="s">
        <v>974</v>
      </c>
      <c r="N8739" s="2" t="s">
        <v>194</v>
      </c>
      <c r="O8739" s="2">
        <v>43229</v>
      </c>
      <c r="P8739" s="2" t="s">
        <v>54</v>
      </c>
      <c r="Q8739" s="2" t="s">
        <v>31</v>
      </c>
      <c r="R8739" s="2" t="s">
        <v>39</v>
      </c>
      <c r="S8739" s="2" t="s">
        <v>2454</v>
      </c>
      <c r="T8739" s="2">
        <v>20.856000000000002</v>
      </c>
      <c r="U8739" s="2">
        <v>8</v>
      </c>
      <c r="V8739" s="2">
        <v>0.7</v>
      </c>
      <c r="W8739" s="2">
        <v>-14.5992</v>
      </c>
      <c r="X8739" s="2">
        <v>-16.684799999999996</v>
      </c>
      <c r="Y8739" s="2">
        <v>-22.941599999999998</v>
      </c>
      <c r="Z8739" s="2">
        <v>8887</v>
      </c>
      <c r="AA8739" s="2">
        <v>2</v>
      </c>
      <c r="AB8739" s="2">
        <v>18773</v>
      </c>
    </row>
    <row r="8740" spans="1:28" x14ac:dyDescent="0.25">
      <c r="A8740" s="2">
        <v>8888</v>
      </c>
      <c r="B8740" s="2" t="s">
        <v>10293</v>
      </c>
      <c r="C8740" s="2" t="s">
        <v>4028</v>
      </c>
      <c r="D8740" s="2" t="s">
        <v>1481</v>
      </c>
      <c r="E8740" s="12">
        <v>41847</v>
      </c>
      <c r="F8740" s="2">
        <v>2014</v>
      </c>
      <c r="G8740" s="12">
        <v>41850</v>
      </c>
      <c r="H8740" s="2">
        <v>3</v>
      </c>
      <c r="I8740" s="2" t="s">
        <v>20</v>
      </c>
      <c r="J8740" s="2" t="s">
        <v>1482</v>
      </c>
      <c r="K8740" s="2" t="s">
        <v>28</v>
      </c>
      <c r="L8740" s="2" t="s">
        <v>22</v>
      </c>
      <c r="M8740" s="2" t="s">
        <v>580</v>
      </c>
      <c r="N8740" s="2" t="s">
        <v>29</v>
      </c>
      <c r="O8740" s="2">
        <v>90036</v>
      </c>
      <c r="P8740" s="2" t="s">
        <v>30</v>
      </c>
      <c r="Q8740" s="2" t="s">
        <v>31</v>
      </c>
      <c r="R8740" s="2" t="s">
        <v>35</v>
      </c>
      <c r="S8740" s="2" t="s">
        <v>4032</v>
      </c>
      <c r="T8740" s="2">
        <v>276.27999999999997</v>
      </c>
      <c r="U8740" s="2">
        <v>2</v>
      </c>
      <c r="V8740" s="2">
        <v>0</v>
      </c>
      <c r="W8740" s="2">
        <v>0</v>
      </c>
      <c r="X8740" s="2">
        <v>0</v>
      </c>
      <c r="Y8740" s="2">
        <v>-276.27999999999997</v>
      </c>
      <c r="Z8740" s="2">
        <v>8888</v>
      </c>
      <c r="AA8740" s="2">
        <v>3</v>
      </c>
      <c r="AB8740" s="2">
        <v>18775</v>
      </c>
    </row>
    <row r="8741" spans="1:28" x14ac:dyDescent="0.25">
      <c r="A8741" s="2">
        <v>8889</v>
      </c>
      <c r="B8741" s="2" t="s">
        <v>10294</v>
      </c>
      <c r="C8741" s="2" t="s">
        <v>2659</v>
      </c>
      <c r="D8741" s="2" t="s">
        <v>4786</v>
      </c>
      <c r="E8741" s="12">
        <v>43070</v>
      </c>
      <c r="F8741" s="2">
        <v>2017</v>
      </c>
      <c r="G8741" s="12">
        <v>43076</v>
      </c>
      <c r="H8741" s="2">
        <v>6</v>
      </c>
      <c r="I8741" s="2" t="s">
        <v>33</v>
      </c>
      <c r="J8741" s="2" t="s">
        <v>4787</v>
      </c>
      <c r="K8741" s="2" t="s">
        <v>44</v>
      </c>
      <c r="L8741" s="2" t="s">
        <v>22</v>
      </c>
      <c r="M8741" s="2" t="s">
        <v>5317</v>
      </c>
      <c r="N8741" s="2" t="s">
        <v>29</v>
      </c>
      <c r="O8741" s="2">
        <v>95207</v>
      </c>
      <c r="P8741" s="2" t="s">
        <v>30</v>
      </c>
      <c r="Q8741" s="2" t="s">
        <v>25</v>
      </c>
      <c r="R8741" s="2" t="s">
        <v>595</v>
      </c>
      <c r="S8741" s="2" t="s">
        <v>2660</v>
      </c>
      <c r="T8741" s="2">
        <v>629.64</v>
      </c>
      <c r="U8741" s="2">
        <v>9</v>
      </c>
      <c r="V8741" s="2">
        <v>0</v>
      </c>
      <c r="W8741" s="2">
        <v>0</v>
      </c>
      <c r="X8741" s="2">
        <v>107.03879999999994</v>
      </c>
      <c r="Y8741" s="2">
        <v>-522.60120000000006</v>
      </c>
      <c r="Z8741" s="2">
        <v>8889</v>
      </c>
      <c r="AA8741" s="2">
        <v>4</v>
      </c>
      <c r="AB8741" s="2">
        <v>18777</v>
      </c>
    </row>
    <row r="8742" spans="1:28" x14ac:dyDescent="0.25">
      <c r="A8742" s="2">
        <v>8890</v>
      </c>
      <c r="B8742" s="2" t="s">
        <v>10295</v>
      </c>
      <c r="C8742" s="2" t="s">
        <v>5727</v>
      </c>
      <c r="D8742" s="2" t="s">
        <v>8369</v>
      </c>
      <c r="E8742" s="12">
        <v>42660</v>
      </c>
      <c r="F8742" s="2">
        <v>2016</v>
      </c>
      <c r="G8742" s="12">
        <v>42664</v>
      </c>
      <c r="H8742" s="2">
        <v>4</v>
      </c>
      <c r="I8742" s="2" t="s">
        <v>20</v>
      </c>
      <c r="J8742" s="2" t="s">
        <v>8370</v>
      </c>
      <c r="K8742" s="2" t="s">
        <v>44</v>
      </c>
      <c r="L8742" s="2" t="s">
        <v>22</v>
      </c>
      <c r="M8742" s="2" t="s">
        <v>867</v>
      </c>
      <c r="N8742" s="2" t="s">
        <v>203</v>
      </c>
      <c r="O8742" s="2">
        <v>65203</v>
      </c>
      <c r="P8742" s="2" t="s">
        <v>46</v>
      </c>
      <c r="Q8742" s="2" t="s">
        <v>37</v>
      </c>
      <c r="R8742" s="2" t="s">
        <v>38</v>
      </c>
      <c r="S8742" s="2" t="s">
        <v>5728</v>
      </c>
      <c r="T8742" s="2">
        <v>449.97</v>
      </c>
      <c r="U8742" s="2">
        <v>3</v>
      </c>
      <c r="V8742" s="2">
        <v>0</v>
      </c>
      <c r="W8742" s="2">
        <v>0</v>
      </c>
      <c r="X8742" s="2">
        <v>220.48530000000002</v>
      </c>
      <c r="Y8742" s="2">
        <v>-229.4847</v>
      </c>
      <c r="Z8742" s="2">
        <v>8890</v>
      </c>
      <c r="AA8742" s="2">
        <v>0</v>
      </c>
      <c r="AB8742" s="2">
        <v>18779</v>
      </c>
    </row>
    <row r="8743" spans="1:28" x14ac:dyDescent="0.25">
      <c r="A8743" s="2">
        <v>8891</v>
      </c>
      <c r="B8743" s="2" t="s">
        <v>10295</v>
      </c>
      <c r="C8743" s="2" t="s">
        <v>5771</v>
      </c>
      <c r="D8743" s="2" t="s">
        <v>8369</v>
      </c>
      <c r="E8743" s="12">
        <v>42660</v>
      </c>
      <c r="F8743" s="2">
        <v>2016</v>
      </c>
      <c r="G8743" s="12">
        <v>42664</v>
      </c>
      <c r="H8743" s="2">
        <v>4</v>
      </c>
      <c r="I8743" s="2" t="s">
        <v>20</v>
      </c>
      <c r="J8743" s="2" t="s">
        <v>8370</v>
      </c>
      <c r="K8743" s="2" t="s">
        <v>44</v>
      </c>
      <c r="L8743" s="2" t="s">
        <v>22</v>
      </c>
      <c r="M8743" s="2" t="s">
        <v>867</v>
      </c>
      <c r="N8743" s="2" t="s">
        <v>203</v>
      </c>
      <c r="O8743" s="2">
        <v>65203</v>
      </c>
      <c r="P8743" s="2" t="s">
        <v>46</v>
      </c>
      <c r="Q8743" s="2" t="s">
        <v>31</v>
      </c>
      <c r="R8743" s="2" t="s">
        <v>40</v>
      </c>
      <c r="S8743" s="2" t="s">
        <v>5772</v>
      </c>
      <c r="T8743" s="2">
        <v>1927.5900000000001</v>
      </c>
      <c r="U8743" s="2">
        <v>7</v>
      </c>
      <c r="V8743" s="2">
        <v>0</v>
      </c>
      <c r="W8743" s="2">
        <v>0</v>
      </c>
      <c r="X8743" s="2">
        <v>751.76010000000008</v>
      </c>
      <c r="Y8743" s="2">
        <v>-1175.8299000000002</v>
      </c>
      <c r="Z8743" s="2">
        <v>8891</v>
      </c>
      <c r="AA8743" s="2">
        <v>1</v>
      </c>
      <c r="AB8743" s="2">
        <v>18781</v>
      </c>
    </row>
    <row r="8744" spans="1:28" x14ac:dyDescent="0.25">
      <c r="A8744" s="2">
        <v>8892</v>
      </c>
      <c r="B8744" s="2" t="s">
        <v>509</v>
      </c>
      <c r="C8744" s="2" t="s">
        <v>794</v>
      </c>
      <c r="D8744" s="2" t="s">
        <v>1558</v>
      </c>
      <c r="E8744" s="12">
        <v>42629</v>
      </c>
      <c r="F8744" s="2">
        <v>2016</v>
      </c>
      <c r="G8744" s="12">
        <v>42631</v>
      </c>
      <c r="H8744" s="2">
        <v>2</v>
      </c>
      <c r="I8744" s="2" t="s">
        <v>61</v>
      </c>
      <c r="J8744" s="2" t="s">
        <v>1559</v>
      </c>
      <c r="K8744" s="2" t="s">
        <v>44</v>
      </c>
      <c r="L8744" s="2" t="s">
        <v>22</v>
      </c>
      <c r="M8744" s="2" t="s">
        <v>974</v>
      </c>
      <c r="N8744" s="2" t="s">
        <v>232</v>
      </c>
      <c r="O8744" s="2">
        <v>31907</v>
      </c>
      <c r="P8744" s="2" t="s">
        <v>24</v>
      </c>
      <c r="Q8744" s="2" t="s">
        <v>25</v>
      </c>
      <c r="R8744" s="2" t="s">
        <v>27</v>
      </c>
      <c r="S8744" s="2" t="s">
        <v>798</v>
      </c>
      <c r="T8744" s="2">
        <v>121.78</v>
      </c>
      <c r="U8744" s="2">
        <v>2</v>
      </c>
      <c r="V8744" s="2">
        <v>0</v>
      </c>
      <c r="W8744" s="2">
        <v>0</v>
      </c>
      <c r="X8744" s="2">
        <v>30.444999999999993</v>
      </c>
      <c r="Y8744" s="2">
        <v>-91.335000000000008</v>
      </c>
      <c r="Z8744" s="2">
        <v>8892</v>
      </c>
      <c r="AA8744" s="2">
        <v>2</v>
      </c>
      <c r="AB8744" s="2">
        <v>18783</v>
      </c>
    </row>
    <row r="8745" spans="1:28" x14ac:dyDescent="0.25">
      <c r="A8745" s="2">
        <v>8893</v>
      </c>
      <c r="B8745" s="2" t="s">
        <v>10296</v>
      </c>
      <c r="C8745" s="2" t="s">
        <v>3756</v>
      </c>
      <c r="D8745" s="2" t="s">
        <v>9844</v>
      </c>
      <c r="E8745" s="12">
        <v>42339</v>
      </c>
      <c r="F8745" s="2">
        <v>2015</v>
      </c>
      <c r="G8745" s="12">
        <v>42344</v>
      </c>
      <c r="H8745" s="2">
        <v>5</v>
      </c>
      <c r="I8745" s="2" t="s">
        <v>33</v>
      </c>
      <c r="J8745" s="2" t="s">
        <v>9845</v>
      </c>
      <c r="K8745" s="2" t="s">
        <v>44</v>
      </c>
      <c r="L8745" s="2" t="s">
        <v>22</v>
      </c>
      <c r="M8745" s="2" t="s">
        <v>214</v>
      </c>
      <c r="N8745" s="2" t="s">
        <v>29</v>
      </c>
      <c r="O8745" s="2">
        <v>92037</v>
      </c>
      <c r="P8745" s="2" t="s">
        <v>30</v>
      </c>
      <c r="Q8745" s="2" t="s">
        <v>25</v>
      </c>
      <c r="R8745" s="2" t="s">
        <v>27</v>
      </c>
      <c r="S8745" s="2" t="s">
        <v>3757</v>
      </c>
      <c r="T8745" s="2">
        <v>2676.672</v>
      </c>
      <c r="U8745" s="2">
        <v>9</v>
      </c>
      <c r="V8745" s="2">
        <v>0.2</v>
      </c>
      <c r="W8745" s="2">
        <v>-535.33440000000007</v>
      </c>
      <c r="X8745" s="2">
        <v>267.66720000000009</v>
      </c>
      <c r="Y8745" s="2">
        <v>-1873.6703999999997</v>
      </c>
      <c r="Z8745" s="2">
        <v>8893</v>
      </c>
      <c r="AA8745" s="2">
        <v>3</v>
      </c>
      <c r="AB8745" s="2">
        <v>18785</v>
      </c>
    </row>
    <row r="8746" spans="1:28" x14ac:dyDescent="0.25">
      <c r="A8746" s="2">
        <v>8894</v>
      </c>
      <c r="B8746" s="2" t="s">
        <v>10297</v>
      </c>
      <c r="C8746" s="2" t="s">
        <v>4736</v>
      </c>
      <c r="D8746" s="2" t="s">
        <v>929</v>
      </c>
      <c r="E8746" s="12">
        <v>41856</v>
      </c>
      <c r="F8746" s="2">
        <v>2014</v>
      </c>
      <c r="G8746" s="12">
        <v>41863</v>
      </c>
      <c r="H8746" s="2">
        <v>7</v>
      </c>
      <c r="I8746" s="2" t="s">
        <v>33</v>
      </c>
      <c r="J8746" s="2" t="s">
        <v>930</v>
      </c>
      <c r="K8746" s="2" t="s">
        <v>21</v>
      </c>
      <c r="L8746" s="2" t="s">
        <v>22</v>
      </c>
      <c r="M8746" s="2" t="s">
        <v>9072</v>
      </c>
      <c r="N8746" s="2" t="s">
        <v>45</v>
      </c>
      <c r="O8746" s="2">
        <v>77590</v>
      </c>
      <c r="P8746" s="2" t="s">
        <v>46</v>
      </c>
      <c r="Q8746" s="2" t="s">
        <v>25</v>
      </c>
      <c r="R8746" s="2" t="s">
        <v>587</v>
      </c>
      <c r="S8746" s="2" t="s">
        <v>4739</v>
      </c>
      <c r="T8746" s="2">
        <v>489.22999999999996</v>
      </c>
      <c r="U8746" s="2">
        <v>2</v>
      </c>
      <c r="V8746" s="2">
        <v>0.3</v>
      </c>
      <c r="W8746" s="2">
        <v>-146.76899999999998</v>
      </c>
      <c r="X8746" s="2">
        <v>41.933999999999997</v>
      </c>
      <c r="Y8746" s="2">
        <v>-300.52700000000004</v>
      </c>
      <c r="Z8746" s="2">
        <v>8894</v>
      </c>
      <c r="AA8746" s="2">
        <v>4</v>
      </c>
      <c r="AB8746" s="2">
        <v>18787</v>
      </c>
    </row>
    <row r="8747" spans="1:28" x14ac:dyDescent="0.25">
      <c r="A8747" s="2">
        <v>8895</v>
      </c>
      <c r="B8747" s="2" t="s">
        <v>10298</v>
      </c>
      <c r="C8747" s="2" t="s">
        <v>2631</v>
      </c>
      <c r="D8747" s="2" t="s">
        <v>2275</v>
      </c>
      <c r="E8747" s="12">
        <v>42597</v>
      </c>
      <c r="F8747" s="2">
        <v>2016</v>
      </c>
      <c r="G8747" s="12">
        <v>42604</v>
      </c>
      <c r="H8747" s="2">
        <v>7</v>
      </c>
      <c r="I8747" s="2" t="s">
        <v>33</v>
      </c>
      <c r="J8747" s="2" t="s">
        <v>2276</v>
      </c>
      <c r="K8747" s="2" t="s">
        <v>21</v>
      </c>
      <c r="L8747" s="2" t="s">
        <v>22</v>
      </c>
      <c r="M8747" s="2" t="s">
        <v>580</v>
      </c>
      <c r="N8747" s="2" t="s">
        <v>29</v>
      </c>
      <c r="O8747" s="2">
        <v>90004</v>
      </c>
      <c r="P8747" s="2" t="s">
        <v>30</v>
      </c>
      <c r="Q8747" s="2" t="s">
        <v>25</v>
      </c>
      <c r="R8747" s="2" t="s">
        <v>595</v>
      </c>
      <c r="S8747" s="2" t="s">
        <v>2635</v>
      </c>
      <c r="T8747" s="2">
        <v>312.03000000000003</v>
      </c>
      <c r="U8747" s="2">
        <v>3</v>
      </c>
      <c r="V8747" s="2">
        <v>0</v>
      </c>
      <c r="W8747" s="2">
        <v>0</v>
      </c>
      <c r="X8747" s="2">
        <v>43.684200000000018</v>
      </c>
      <c r="Y8747" s="2">
        <v>-268.3458</v>
      </c>
      <c r="Z8747" s="2">
        <v>8895</v>
      </c>
      <c r="AA8747" s="2">
        <v>0</v>
      </c>
      <c r="AB8747" s="2">
        <v>18789</v>
      </c>
    </row>
    <row r="8748" spans="1:28" x14ac:dyDescent="0.25">
      <c r="A8748" s="2">
        <v>8896</v>
      </c>
      <c r="B8748" s="2" t="s">
        <v>10298</v>
      </c>
      <c r="C8748" s="2" t="s">
        <v>5105</v>
      </c>
      <c r="D8748" s="2" t="s">
        <v>2275</v>
      </c>
      <c r="E8748" s="12">
        <v>42597</v>
      </c>
      <c r="F8748" s="2">
        <v>2016</v>
      </c>
      <c r="G8748" s="12">
        <v>42604</v>
      </c>
      <c r="H8748" s="2">
        <v>7</v>
      </c>
      <c r="I8748" s="2" t="s">
        <v>33</v>
      </c>
      <c r="J8748" s="2" t="s">
        <v>2276</v>
      </c>
      <c r="K8748" s="2" t="s">
        <v>21</v>
      </c>
      <c r="L8748" s="2" t="s">
        <v>22</v>
      </c>
      <c r="M8748" s="2" t="s">
        <v>580</v>
      </c>
      <c r="N8748" s="2" t="s">
        <v>29</v>
      </c>
      <c r="O8748" s="2">
        <v>90004</v>
      </c>
      <c r="P8748" s="2" t="s">
        <v>30</v>
      </c>
      <c r="Q8748" s="2" t="s">
        <v>31</v>
      </c>
      <c r="R8748" s="2" t="s">
        <v>35</v>
      </c>
      <c r="S8748" s="2" t="s">
        <v>5106</v>
      </c>
      <c r="T8748" s="2">
        <v>17.940000000000001</v>
      </c>
      <c r="U8748" s="2">
        <v>3</v>
      </c>
      <c r="V8748" s="2">
        <v>0</v>
      </c>
      <c r="W8748" s="2">
        <v>0</v>
      </c>
      <c r="X8748" s="2">
        <v>3.0497999999999985</v>
      </c>
      <c r="Y8748" s="2">
        <v>-14.890200000000004</v>
      </c>
      <c r="Z8748" s="2">
        <v>8896</v>
      </c>
      <c r="AA8748" s="2">
        <v>1</v>
      </c>
      <c r="AB8748" s="2">
        <v>18791</v>
      </c>
    </row>
    <row r="8749" spans="1:28" x14ac:dyDescent="0.25">
      <c r="A8749" s="2">
        <v>8897</v>
      </c>
      <c r="B8749" s="2" t="s">
        <v>10298</v>
      </c>
      <c r="C8749" s="2" t="s">
        <v>1640</v>
      </c>
      <c r="D8749" s="2" t="s">
        <v>2275</v>
      </c>
      <c r="E8749" s="12">
        <v>42597</v>
      </c>
      <c r="F8749" s="2">
        <v>2016</v>
      </c>
      <c r="G8749" s="12">
        <v>42604</v>
      </c>
      <c r="H8749" s="2">
        <v>7</v>
      </c>
      <c r="I8749" s="2" t="s">
        <v>33</v>
      </c>
      <c r="J8749" s="2" t="s">
        <v>2276</v>
      </c>
      <c r="K8749" s="2" t="s">
        <v>21</v>
      </c>
      <c r="L8749" s="2" t="s">
        <v>22</v>
      </c>
      <c r="M8749" s="2" t="s">
        <v>580</v>
      </c>
      <c r="N8749" s="2" t="s">
        <v>29</v>
      </c>
      <c r="O8749" s="2">
        <v>90004</v>
      </c>
      <c r="P8749" s="2" t="s">
        <v>30</v>
      </c>
      <c r="Q8749" s="2" t="s">
        <v>37</v>
      </c>
      <c r="R8749" s="2" t="s">
        <v>38</v>
      </c>
      <c r="S8749" s="2" t="s">
        <v>1643</v>
      </c>
      <c r="T8749" s="2">
        <v>165.60000000000002</v>
      </c>
      <c r="U8749" s="2">
        <v>3</v>
      </c>
      <c r="V8749" s="2">
        <v>0.2</v>
      </c>
      <c r="W8749" s="2">
        <v>-33.120000000000005</v>
      </c>
      <c r="X8749" s="2">
        <v>10.349999999999994</v>
      </c>
      <c r="Y8749" s="2">
        <v>-122.13000000000002</v>
      </c>
      <c r="Z8749" s="2">
        <v>8897</v>
      </c>
      <c r="AA8749" s="2">
        <v>2</v>
      </c>
      <c r="AB8749" s="2">
        <v>18793</v>
      </c>
    </row>
    <row r="8750" spans="1:28" x14ac:dyDescent="0.25">
      <c r="A8750" s="2">
        <v>8898</v>
      </c>
      <c r="B8750" s="2" t="s">
        <v>10298</v>
      </c>
      <c r="C8750" s="2" t="s">
        <v>4043</v>
      </c>
      <c r="D8750" s="2" t="s">
        <v>2275</v>
      </c>
      <c r="E8750" s="12">
        <v>42597</v>
      </c>
      <c r="F8750" s="2">
        <v>2016</v>
      </c>
      <c r="G8750" s="12">
        <v>42604</v>
      </c>
      <c r="H8750" s="2">
        <v>7</v>
      </c>
      <c r="I8750" s="2" t="s">
        <v>33</v>
      </c>
      <c r="J8750" s="2" t="s">
        <v>2276</v>
      </c>
      <c r="K8750" s="2" t="s">
        <v>21</v>
      </c>
      <c r="L8750" s="2" t="s">
        <v>22</v>
      </c>
      <c r="M8750" s="2" t="s">
        <v>580</v>
      </c>
      <c r="N8750" s="2" t="s">
        <v>29</v>
      </c>
      <c r="O8750" s="2">
        <v>90004</v>
      </c>
      <c r="P8750" s="2" t="s">
        <v>30</v>
      </c>
      <c r="Q8750" s="2" t="s">
        <v>31</v>
      </c>
      <c r="R8750" s="2" t="s">
        <v>42</v>
      </c>
      <c r="S8750" s="2" t="s">
        <v>4044</v>
      </c>
      <c r="T8750" s="2">
        <v>37.520000000000003</v>
      </c>
      <c r="U8750" s="2">
        <v>4</v>
      </c>
      <c r="V8750" s="2">
        <v>0</v>
      </c>
      <c r="W8750" s="2">
        <v>0</v>
      </c>
      <c r="X8750" s="2">
        <v>18.009600000000002</v>
      </c>
      <c r="Y8750" s="2">
        <v>-19.510400000000001</v>
      </c>
      <c r="Z8750" s="2">
        <v>8898</v>
      </c>
      <c r="AA8750" s="2">
        <v>3</v>
      </c>
      <c r="AB8750" s="2">
        <v>18795</v>
      </c>
    </row>
    <row r="8751" spans="1:28" x14ac:dyDescent="0.25">
      <c r="A8751" s="2">
        <v>8899</v>
      </c>
      <c r="B8751" s="2" t="s">
        <v>10299</v>
      </c>
      <c r="C8751" s="2" t="s">
        <v>6074</v>
      </c>
      <c r="D8751" s="2" t="s">
        <v>3000</v>
      </c>
      <c r="E8751" s="12">
        <v>42223</v>
      </c>
      <c r="F8751" s="2">
        <v>2015</v>
      </c>
      <c r="G8751" s="12">
        <v>42225</v>
      </c>
      <c r="H8751" s="2">
        <v>2</v>
      </c>
      <c r="I8751" s="2" t="s">
        <v>20</v>
      </c>
      <c r="J8751" s="2" t="s">
        <v>3001</v>
      </c>
      <c r="K8751" s="2" t="s">
        <v>28</v>
      </c>
      <c r="L8751" s="2" t="s">
        <v>22</v>
      </c>
      <c r="M8751" s="2" t="s">
        <v>811</v>
      </c>
      <c r="N8751" s="2" t="s">
        <v>74</v>
      </c>
      <c r="O8751" s="2">
        <v>22153</v>
      </c>
      <c r="P8751" s="2" t="s">
        <v>24</v>
      </c>
      <c r="Q8751" s="2" t="s">
        <v>37</v>
      </c>
      <c r="R8751" s="2" t="s">
        <v>38</v>
      </c>
      <c r="S8751" s="2" t="s">
        <v>6075</v>
      </c>
      <c r="T8751" s="2">
        <v>494.97</v>
      </c>
      <c r="U8751" s="2">
        <v>3</v>
      </c>
      <c r="V8751" s="2">
        <v>0</v>
      </c>
      <c r="W8751" s="2">
        <v>0</v>
      </c>
      <c r="X8751" s="2">
        <v>148.49099999999996</v>
      </c>
      <c r="Y8751" s="2">
        <v>-346.47900000000004</v>
      </c>
      <c r="Z8751" s="2">
        <v>8899</v>
      </c>
      <c r="AA8751" s="2">
        <v>4</v>
      </c>
      <c r="AB8751" s="2">
        <v>18797</v>
      </c>
    </row>
    <row r="8752" spans="1:28" x14ac:dyDescent="0.25">
      <c r="A8752" s="2">
        <v>8900</v>
      </c>
      <c r="B8752" s="2" t="s">
        <v>10299</v>
      </c>
      <c r="C8752" s="2" t="s">
        <v>5813</v>
      </c>
      <c r="D8752" s="2" t="s">
        <v>3000</v>
      </c>
      <c r="E8752" s="12">
        <v>42223</v>
      </c>
      <c r="F8752" s="2">
        <v>2015</v>
      </c>
      <c r="G8752" s="12">
        <v>42225</v>
      </c>
      <c r="H8752" s="2">
        <v>2</v>
      </c>
      <c r="I8752" s="2" t="s">
        <v>20</v>
      </c>
      <c r="J8752" s="2" t="s">
        <v>3001</v>
      </c>
      <c r="K8752" s="2" t="s">
        <v>28</v>
      </c>
      <c r="L8752" s="2" t="s">
        <v>22</v>
      </c>
      <c r="M8752" s="2" t="s">
        <v>811</v>
      </c>
      <c r="N8752" s="2" t="s">
        <v>74</v>
      </c>
      <c r="O8752" s="2">
        <v>22153</v>
      </c>
      <c r="P8752" s="2" t="s">
        <v>24</v>
      </c>
      <c r="Q8752" s="2" t="s">
        <v>31</v>
      </c>
      <c r="R8752" s="2" t="s">
        <v>32</v>
      </c>
      <c r="S8752" s="2" t="s">
        <v>5814</v>
      </c>
      <c r="T8752" s="2">
        <v>25.06</v>
      </c>
      <c r="U8752" s="2">
        <v>2</v>
      </c>
      <c r="V8752" s="2">
        <v>0</v>
      </c>
      <c r="W8752" s="2">
        <v>0</v>
      </c>
      <c r="X8752" s="2">
        <v>11.778199999999998</v>
      </c>
      <c r="Y8752" s="2">
        <v>-13.2818</v>
      </c>
      <c r="Z8752" s="2">
        <v>8900</v>
      </c>
      <c r="AA8752" s="2">
        <v>0</v>
      </c>
      <c r="AB8752" s="2">
        <v>18799</v>
      </c>
    </row>
    <row r="8753" spans="1:28" x14ac:dyDescent="0.25">
      <c r="A8753" s="2">
        <v>8901</v>
      </c>
      <c r="B8753" s="2" t="s">
        <v>10300</v>
      </c>
      <c r="C8753" s="2" t="s">
        <v>9825</v>
      </c>
      <c r="D8753" s="2" t="s">
        <v>4063</v>
      </c>
      <c r="E8753" s="12">
        <v>42521</v>
      </c>
      <c r="F8753" s="2">
        <v>2016</v>
      </c>
      <c r="G8753" s="12">
        <v>42525</v>
      </c>
      <c r="H8753" s="2">
        <v>4</v>
      </c>
      <c r="I8753" s="2" t="s">
        <v>33</v>
      </c>
      <c r="J8753" s="2" t="s">
        <v>4064</v>
      </c>
      <c r="K8753" s="2" t="s">
        <v>21</v>
      </c>
      <c r="L8753" s="2" t="s">
        <v>22</v>
      </c>
      <c r="M8753" s="2" t="s">
        <v>78</v>
      </c>
      <c r="N8753" s="2" t="s">
        <v>64</v>
      </c>
      <c r="O8753" s="2">
        <v>62521</v>
      </c>
      <c r="P8753" s="2" t="s">
        <v>46</v>
      </c>
      <c r="Q8753" s="2" t="s">
        <v>25</v>
      </c>
      <c r="R8753" s="2" t="s">
        <v>595</v>
      </c>
      <c r="S8753" s="2" t="s">
        <v>9826</v>
      </c>
      <c r="T8753" s="2">
        <v>32.064</v>
      </c>
      <c r="U8753" s="2">
        <v>3</v>
      </c>
      <c r="V8753" s="2">
        <v>0.6</v>
      </c>
      <c r="W8753" s="2">
        <v>-19.238399999999999</v>
      </c>
      <c r="X8753" s="2">
        <v>-12.825599999999994</v>
      </c>
      <c r="Y8753" s="2">
        <v>-25.651199999999996</v>
      </c>
      <c r="Z8753" s="2">
        <v>8901</v>
      </c>
      <c r="AA8753" s="2">
        <v>1</v>
      </c>
      <c r="AB8753" s="2">
        <v>18801</v>
      </c>
    </row>
    <row r="8754" spans="1:28" x14ac:dyDescent="0.25">
      <c r="A8754" s="2">
        <v>8902</v>
      </c>
      <c r="B8754" s="2" t="s">
        <v>10300</v>
      </c>
      <c r="C8754" s="2" t="s">
        <v>9742</v>
      </c>
      <c r="D8754" s="2" t="s">
        <v>4063</v>
      </c>
      <c r="E8754" s="12">
        <v>42521</v>
      </c>
      <c r="F8754" s="2">
        <v>2016</v>
      </c>
      <c r="G8754" s="12">
        <v>42525</v>
      </c>
      <c r="H8754" s="2">
        <v>4</v>
      </c>
      <c r="I8754" s="2" t="s">
        <v>33</v>
      </c>
      <c r="J8754" s="2" t="s">
        <v>4064</v>
      </c>
      <c r="K8754" s="2" t="s">
        <v>21</v>
      </c>
      <c r="L8754" s="2" t="s">
        <v>22</v>
      </c>
      <c r="M8754" s="2" t="s">
        <v>78</v>
      </c>
      <c r="N8754" s="2" t="s">
        <v>64</v>
      </c>
      <c r="O8754" s="2">
        <v>62521</v>
      </c>
      <c r="P8754" s="2" t="s">
        <v>46</v>
      </c>
      <c r="Q8754" s="2" t="s">
        <v>31</v>
      </c>
      <c r="R8754" s="2" t="s">
        <v>42</v>
      </c>
      <c r="S8754" s="2" t="s">
        <v>9743</v>
      </c>
      <c r="T8754" s="2">
        <v>18.496000000000002</v>
      </c>
      <c r="U8754" s="2">
        <v>4</v>
      </c>
      <c r="V8754" s="2">
        <v>0.2</v>
      </c>
      <c r="W8754" s="2">
        <v>-3.6992000000000007</v>
      </c>
      <c r="X8754" s="2">
        <v>6.7048000000000005</v>
      </c>
      <c r="Y8754" s="2">
        <v>-8.0920000000000005</v>
      </c>
      <c r="Z8754" s="2">
        <v>8902</v>
      </c>
      <c r="AA8754" s="2">
        <v>2</v>
      </c>
      <c r="AB8754" s="2">
        <v>18803</v>
      </c>
    </row>
    <row r="8755" spans="1:28" x14ac:dyDescent="0.25">
      <c r="A8755" s="2">
        <v>8903</v>
      </c>
      <c r="B8755" s="2" t="s">
        <v>10300</v>
      </c>
      <c r="C8755" s="2" t="s">
        <v>6378</v>
      </c>
      <c r="D8755" s="2" t="s">
        <v>4063</v>
      </c>
      <c r="E8755" s="12">
        <v>42521</v>
      </c>
      <c r="F8755" s="2">
        <v>2016</v>
      </c>
      <c r="G8755" s="12">
        <v>42525</v>
      </c>
      <c r="H8755" s="2">
        <v>4</v>
      </c>
      <c r="I8755" s="2" t="s">
        <v>33</v>
      </c>
      <c r="J8755" s="2" t="s">
        <v>4064</v>
      </c>
      <c r="K8755" s="2" t="s">
        <v>21</v>
      </c>
      <c r="L8755" s="2" t="s">
        <v>22</v>
      </c>
      <c r="M8755" s="2" t="s">
        <v>78</v>
      </c>
      <c r="N8755" s="2" t="s">
        <v>64</v>
      </c>
      <c r="O8755" s="2">
        <v>62521</v>
      </c>
      <c r="P8755" s="2" t="s">
        <v>46</v>
      </c>
      <c r="Q8755" s="2" t="s">
        <v>25</v>
      </c>
      <c r="R8755" s="2" t="s">
        <v>27</v>
      </c>
      <c r="S8755" s="2" t="s">
        <v>6379</v>
      </c>
      <c r="T8755" s="2">
        <v>191.07899999999998</v>
      </c>
      <c r="U8755" s="2">
        <v>3</v>
      </c>
      <c r="V8755" s="2">
        <v>0.3</v>
      </c>
      <c r="W8755" s="2">
        <v>-57.323699999999995</v>
      </c>
      <c r="X8755" s="2">
        <v>-38.215799999999973</v>
      </c>
      <c r="Y8755" s="2">
        <v>-171.97109999999995</v>
      </c>
      <c r="Z8755" s="2">
        <v>8903</v>
      </c>
      <c r="AA8755" s="2">
        <v>3</v>
      </c>
      <c r="AB8755" s="2">
        <v>18805</v>
      </c>
    </row>
    <row r="8756" spans="1:28" x14ac:dyDescent="0.25">
      <c r="A8756" s="2">
        <v>8904</v>
      </c>
      <c r="B8756" s="2" t="s">
        <v>10300</v>
      </c>
      <c r="C8756" s="2" t="s">
        <v>3298</v>
      </c>
      <c r="D8756" s="2" t="s">
        <v>4063</v>
      </c>
      <c r="E8756" s="12">
        <v>42521</v>
      </c>
      <c r="F8756" s="2">
        <v>2016</v>
      </c>
      <c r="G8756" s="12">
        <v>42525</v>
      </c>
      <c r="H8756" s="2">
        <v>4</v>
      </c>
      <c r="I8756" s="2" t="s">
        <v>33</v>
      </c>
      <c r="J8756" s="2" t="s">
        <v>4064</v>
      </c>
      <c r="K8756" s="2" t="s">
        <v>21</v>
      </c>
      <c r="L8756" s="2" t="s">
        <v>22</v>
      </c>
      <c r="M8756" s="2" t="s">
        <v>78</v>
      </c>
      <c r="N8756" s="2" t="s">
        <v>64</v>
      </c>
      <c r="O8756" s="2">
        <v>62521</v>
      </c>
      <c r="P8756" s="2" t="s">
        <v>46</v>
      </c>
      <c r="Q8756" s="2" t="s">
        <v>31</v>
      </c>
      <c r="R8756" s="2" t="s">
        <v>42</v>
      </c>
      <c r="S8756" s="2" t="s">
        <v>3299</v>
      </c>
      <c r="T8756" s="2">
        <v>10.368000000000002</v>
      </c>
      <c r="U8756" s="2">
        <v>2</v>
      </c>
      <c r="V8756" s="2">
        <v>0.2</v>
      </c>
      <c r="W8756" s="2">
        <v>-2.0736000000000003</v>
      </c>
      <c r="X8756" s="2">
        <v>3.6288</v>
      </c>
      <c r="Y8756" s="2">
        <v>-4.6656000000000013</v>
      </c>
      <c r="Z8756" s="2">
        <v>8904</v>
      </c>
      <c r="AA8756" s="2">
        <v>4</v>
      </c>
      <c r="AB8756" s="2">
        <v>18807</v>
      </c>
    </row>
    <row r="8757" spans="1:28" x14ac:dyDescent="0.25">
      <c r="A8757" s="2">
        <v>8905</v>
      </c>
      <c r="B8757" s="2" t="s">
        <v>10301</v>
      </c>
      <c r="C8757" s="2" t="s">
        <v>3971</v>
      </c>
      <c r="D8757" s="2" t="s">
        <v>6933</v>
      </c>
      <c r="E8757" s="12">
        <v>42552</v>
      </c>
      <c r="F8757" s="2">
        <v>2016</v>
      </c>
      <c r="G8757" s="12">
        <v>42552</v>
      </c>
      <c r="H8757" s="2">
        <v>0</v>
      </c>
      <c r="I8757" s="2" t="s">
        <v>233</v>
      </c>
      <c r="J8757" s="2" t="s">
        <v>6934</v>
      </c>
      <c r="K8757" s="2" t="s">
        <v>44</v>
      </c>
      <c r="L8757" s="2" t="s">
        <v>22</v>
      </c>
      <c r="M8757" s="2" t="s">
        <v>69</v>
      </c>
      <c r="N8757" s="2" t="s">
        <v>70</v>
      </c>
      <c r="O8757" s="2">
        <v>10009</v>
      </c>
      <c r="P8757" s="2" t="s">
        <v>54</v>
      </c>
      <c r="Q8757" s="2" t="s">
        <v>31</v>
      </c>
      <c r="R8757" s="2" t="s">
        <v>32</v>
      </c>
      <c r="S8757" s="2" t="s">
        <v>3972</v>
      </c>
      <c r="T8757" s="2">
        <v>30.53</v>
      </c>
      <c r="U8757" s="2">
        <v>1</v>
      </c>
      <c r="V8757" s="2">
        <v>0</v>
      </c>
      <c r="W8757" s="2">
        <v>0</v>
      </c>
      <c r="X8757" s="2">
        <v>14.043800000000001</v>
      </c>
      <c r="Y8757" s="2">
        <v>-16.4862</v>
      </c>
      <c r="Z8757" s="2">
        <v>8905</v>
      </c>
      <c r="AA8757" s="2">
        <v>0</v>
      </c>
      <c r="AB8757" s="2">
        <v>18809</v>
      </c>
    </row>
    <row r="8758" spans="1:28" x14ac:dyDescent="0.25">
      <c r="A8758" s="2">
        <v>8906</v>
      </c>
      <c r="B8758" s="2" t="s">
        <v>10301</v>
      </c>
      <c r="C8758" s="2" t="s">
        <v>5982</v>
      </c>
      <c r="D8758" s="2" t="s">
        <v>6933</v>
      </c>
      <c r="E8758" s="12">
        <v>42552</v>
      </c>
      <c r="F8758" s="2">
        <v>2016</v>
      </c>
      <c r="G8758" s="12">
        <v>42552</v>
      </c>
      <c r="H8758" s="2">
        <v>0</v>
      </c>
      <c r="I8758" s="2" t="s">
        <v>233</v>
      </c>
      <c r="J8758" s="2" t="s">
        <v>6934</v>
      </c>
      <c r="K8758" s="2" t="s">
        <v>44</v>
      </c>
      <c r="L8758" s="2" t="s">
        <v>22</v>
      </c>
      <c r="M8758" s="2" t="s">
        <v>69</v>
      </c>
      <c r="N8758" s="2" t="s">
        <v>70</v>
      </c>
      <c r="O8758" s="2">
        <v>10009</v>
      </c>
      <c r="P8758" s="2" t="s">
        <v>54</v>
      </c>
      <c r="Q8758" s="2" t="s">
        <v>37</v>
      </c>
      <c r="R8758" s="2" t="s">
        <v>55</v>
      </c>
      <c r="S8758" s="2" t="s">
        <v>5983</v>
      </c>
      <c r="T8758" s="2">
        <v>30.839999999999996</v>
      </c>
      <c r="U8758" s="2">
        <v>3</v>
      </c>
      <c r="V8758" s="2">
        <v>0</v>
      </c>
      <c r="W8758" s="2">
        <v>0</v>
      </c>
      <c r="X8758" s="2">
        <v>6.1679999999999975</v>
      </c>
      <c r="Y8758" s="2">
        <v>-24.671999999999997</v>
      </c>
      <c r="Z8758" s="2">
        <v>8906</v>
      </c>
      <c r="AA8758" s="2">
        <v>1</v>
      </c>
      <c r="AB8758" s="2">
        <v>18811</v>
      </c>
    </row>
    <row r="8759" spans="1:28" x14ac:dyDescent="0.25">
      <c r="A8759" s="2">
        <v>8907</v>
      </c>
      <c r="B8759" s="2" t="s">
        <v>10301</v>
      </c>
      <c r="C8759" s="2" t="s">
        <v>1094</v>
      </c>
      <c r="D8759" s="2" t="s">
        <v>6933</v>
      </c>
      <c r="E8759" s="12">
        <v>42552</v>
      </c>
      <c r="F8759" s="2">
        <v>2016</v>
      </c>
      <c r="G8759" s="12">
        <v>42552</v>
      </c>
      <c r="H8759" s="2">
        <v>0</v>
      </c>
      <c r="I8759" s="2" t="s">
        <v>233</v>
      </c>
      <c r="J8759" s="2" t="s">
        <v>6934</v>
      </c>
      <c r="K8759" s="2" t="s">
        <v>44</v>
      </c>
      <c r="L8759" s="2" t="s">
        <v>22</v>
      </c>
      <c r="M8759" s="2" t="s">
        <v>69</v>
      </c>
      <c r="N8759" s="2" t="s">
        <v>70</v>
      </c>
      <c r="O8759" s="2">
        <v>10009</v>
      </c>
      <c r="P8759" s="2" t="s">
        <v>54</v>
      </c>
      <c r="Q8759" s="2" t="s">
        <v>31</v>
      </c>
      <c r="R8759" s="2" t="s">
        <v>42</v>
      </c>
      <c r="S8759" s="2" t="s">
        <v>1098</v>
      </c>
      <c r="T8759" s="2">
        <v>75.06</v>
      </c>
      <c r="U8759" s="2">
        <v>9</v>
      </c>
      <c r="V8759" s="2">
        <v>0</v>
      </c>
      <c r="W8759" s="2">
        <v>0</v>
      </c>
      <c r="X8759" s="2">
        <v>33.776999999999994</v>
      </c>
      <c r="Y8759" s="2">
        <v>-41.283000000000008</v>
      </c>
      <c r="Z8759" s="2">
        <v>8907</v>
      </c>
      <c r="AA8759" s="2">
        <v>2</v>
      </c>
      <c r="AB8759" s="2">
        <v>18813</v>
      </c>
    </row>
    <row r="8760" spans="1:28" x14ac:dyDescent="0.25">
      <c r="A8760" s="2">
        <v>8908</v>
      </c>
      <c r="B8760" s="2" t="s">
        <v>10302</v>
      </c>
      <c r="C8760" s="2" t="s">
        <v>1227</v>
      </c>
      <c r="D8760" s="2" t="s">
        <v>6404</v>
      </c>
      <c r="E8760" s="12">
        <v>42722</v>
      </c>
      <c r="F8760" s="2">
        <v>2016</v>
      </c>
      <c r="G8760" s="12">
        <v>42724</v>
      </c>
      <c r="H8760" s="2">
        <v>2</v>
      </c>
      <c r="I8760" s="2" t="s">
        <v>61</v>
      </c>
      <c r="J8760" s="2" t="s">
        <v>6405</v>
      </c>
      <c r="K8760" s="2" t="s">
        <v>28</v>
      </c>
      <c r="L8760" s="2" t="s">
        <v>22</v>
      </c>
      <c r="M8760" s="2" t="s">
        <v>50</v>
      </c>
      <c r="N8760" s="2" t="s">
        <v>29</v>
      </c>
      <c r="O8760" s="2">
        <v>94110</v>
      </c>
      <c r="P8760" s="2" t="s">
        <v>30</v>
      </c>
      <c r="Q8760" s="2" t="s">
        <v>37</v>
      </c>
      <c r="R8760" s="2" t="s">
        <v>38</v>
      </c>
      <c r="S8760" s="2" t="s">
        <v>1228</v>
      </c>
      <c r="T8760" s="2">
        <v>66.976000000000013</v>
      </c>
      <c r="U8760" s="2">
        <v>7</v>
      </c>
      <c r="V8760" s="2">
        <v>0.2</v>
      </c>
      <c r="W8760" s="2">
        <v>-13.395200000000003</v>
      </c>
      <c r="X8760" s="2">
        <v>6.6976000000000013</v>
      </c>
      <c r="Y8760" s="2">
        <v>-46.883200000000009</v>
      </c>
      <c r="Z8760" s="2">
        <v>8908</v>
      </c>
      <c r="AA8760" s="2">
        <v>3</v>
      </c>
      <c r="AB8760" s="2">
        <v>18815</v>
      </c>
    </row>
    <row r="8761" spans="1:28" x14ac:dyDescent="0.25">
      <c r="A8761" s="2">
        <v>8909</v>
      </c>
      <c r="B8761" s="2" t="s">
        <v>10303</v>
      </c>
      <c r="C8761" s="2" t="s">
        <v>5466</v>
      </c>
      <c r="D8761" s="2" t="s">
        <v>5601</v>
      </c>
      <c r="E8761" s="12">
        <v>42030</v>
      </c>
      <c r="F8761" s="2">
        <v>2015</v>
      </c>
      <c r="G8761" s="12">
        <v>42036</v>
      </c>
      <c r="H8761" s="2">
        <v>6</v>
      </c>
      <c r="I8761" s="2" t="s">
        <v>33</v>
      </c>
      <c r="J8761" s="2" t="s">
        <v>5602</v>
      </c>
      <c r="K8761" s="2" t="s">
        <v>28</v>
      </c>
      <c r="L8761" s="2" t="s">
        <v>22</v>
      </c>
      <c r="M8761" s="2" t="s">
        <v>8119</v>
      </c>
      <c r="N8761" s="2" t="s">
        <v>29</v>
      </c>
      <c r="O8761" s="2">
        <v>92553</v>
      </c>
      <c r="P8761" s="2" t="s">
        <v>30</v>
      </c>
      <c r="Q8761" s="2" t="s">
        <v>31</v>
      </c>
      <c r="R8761" s="2" t="s">
        <v>42</v>
      </c>
      <c r="S8761" s="2" t="s">
        <v>5467</v>
      </c>
      <c r="T8761" s="2">
        <v>182.72</v>
      </c>
      <c r="U8761" s="2">
        <v>8</v>
      </c>
      <c r="V8761" s="2">
        <v>0</v>
      </c>
      <c r="W8761" s="2">
        <v>0</v>
      </c>
      <c r="X8761" s="2">
        <v>84.051199999999994</v>
      </c>
      <c r="Y8761" s="2">
        <v>-98.668800000000005</v>
      </c>
      <c r="Z8761" s="2">
        <v>8909</v>
      </c>
      <c r="AA8761" s="2">
        <v>4</v>
      </c>
      <c r="AB8761" s="2">
        <v>18817</v>
      </c>
    </row>
    <row r="8762" spans="1:28" x14ac:dyDescent="0.25">
      <c r="A8762" s="2">
        <v>8910</v>
      </c>
      <c r="B8762" s="2" t="s">
        <v>10304</v>
      </c>
      <c r="C8762" s="2" t="s">
        <v>1112</v>
      </c>
      <c r="D8762" s="2" t="s">
        <v>2089</v>
      </c>
      <c r="E8762" s="12">
        <v>43036</v>
      </c>
      <c r="F8762" s="2">
        <v>2017</v>
      </c>
      <c r="G8762" s="12">
        <v>43040</v>
      </c>
      <c r="H8762" s="2">
        <v>4</v>
      </c>
      <c r="I8762" s="2" t="s">
        <v>33</v>
      </c>
      <c r="J8762" s="2" t="s">
        <v>2090</v>
      </c>
      <c r="K8762" s="2" t="s">
        <v>21</v>
      </c>
      <c r="L8762" s="2" t="s">
        <v>22</v>
      </c>
      <c r="M8762" s="2" t="s">
        <v>4419</v>
      </c>
      <c r="N8762" s="2" t="s">
        <v>231</v>
      </c>
      <c r="O8762" s="2">
        <v>2149</v>
      </c>
      <c r="P8762" s="2" t="s">
        <v>54</v>
      </c>
      <c r="Q8762" s="2" t="s">
        <v>31</v>
      </c>
      <c r="R8762" s="2" t="s">
        <v>32</v>
      </c>
      <c r="S8762" s="2" t="s">
        <v>1116</v>
      </c>
      <c r="T8762" s="2">
        <v>21.93</v>
      </c>
      <c r="U8762" s="2">
        <v>3</v>
      </c>
      <c r="V8762" s="2">
        <v>0</v>
      </c>
      <c r="W8762" s="2">
        <v>0</v>
      </c>
      <c r="X8762" s="2">
        <v>10.307099999999998</v>
      </c>
      <c r="Y8762" s="2">
        <v>-11.622900000000001</v>
      </c>
      <c r="Z8762" s="2">
        <v>8910</v>
      </c>
      <c r="AA8762" s="2">
        <v>0</v>
      </c>
      <c r="AB8762" s="2">
        <v>18819</v>
      </c>
    </row>
    <row r="8763" spans="1:28" x14ac:dyDescent="0.25">
      <c r="A8763" s="2">
        <v>8911</v>
      </c>
      <c r="B8763" s="2" t="s">
        <v>10305</v>
      </c>
      <c r="C8763" s="2" t="s">
        <v>2098</v>
      </c>
      <c r="D8763" s="2" t="s">
        <v>2452</v>
      </c>
      <c r="E8763" s="12">
        <v>43043</v>
      </c>
      <c r="F8763" s="2">
        <v>2017</v>
      </c>
      <c r="G8763" s="12">
        <v>43047</v>
      </c>
      <c r="H8763" s="2">
        <v>4</v>
      </c>
      <c r="I8763" s="2" t="s">
        <v>33</v>
      </c>
      <c r="J8763" s="2" t="s">
        <v>2453</v>
      </c>
      <c r="K8763" s="2" t="s">
        <v>21</v>
      </c>
      <c r="L8763" s="2" t="s">
        <v>22</v>
      </c>
      <c r="M8763" s="2" t="s">
        <v>6485</v>
      </c>
      <c r="N8763" s="2" t="s">
        <v>75</v>
      </c>
      <c r="O8763" s="2">
        <v>37421</v>
      </c>
      <c r="P8763" s="2" t="s">
        <v>24</v>
      </c>
      <c r="Q8763" s="2" t="s">
        <v>37</v>
      </c>
      <c r="R8763" s="2" t="s">
        <v>55</v>
      </c>
      <c r="S8763" s="2" t="s">
        <v>2099</v>
      </c>
      <c r="T8763" s="2">
        <v>95.976000000000013</v>
      </c>
      <c r="U8763" s="2">
        <v>3</v>
      </c>
      <c r="V8763" s="2">
        <v>0.2</v>
      </c>
      <c r="W8763" s="2">
        <v>-19.195200000000003</v>
      </c>
      <c r="X8763" s="2">
        <v>15.596099999999996</v>
      </c>
      <c r="Y8763" s="2">
        <v>-61.184700000000021</v>
      </c>
      <c r="Z8763" s="2">
        <v>8911</v>
      </c>
      <c r="AA8763" s="2">
        <v>1</v>
      </c>
      <c r="AB8763" s="2">
        <v>18821</v>
      </c>
    </row>
    <row r="8764" spans="1:28" x14ac:dyDescent="0.25">
      <c r="A8764" s="2">
        <v>8912</v>
      </c>
      <c r="B8764" s="2" t="s">
        <v>10305</v>
      </c>
      <c r="C8764" s="2" t="s">
        <v>8863</v>
      </c>
      <c r="D8764" s="2" t="s">
        <v>2452</v>
      </c>
      <c r="E8764" s="12">
        <v>43043</v>
      </c>
      <c r="F8764" s="2">
        <v>2017</v>
      </c>
      <c r="G8764" s="12">
        <v>43047</v>
      </c>
      <c r="H8764" s="2">
        <v>4</v>
      </c>
      <c r="I8764" s="2" t="s">
        <v>33</v>
      </c>
      <c r="J8764" s="2" t="s">
        <v>2453</v>
      </c>
      <c r="K8764" s="2" t="s">
        <v>21</v>
      </c>
      <c r="L8764" s="2" t="s">
        <v>22</v>
      </c>
      <c r="M8764" s="2" t="s">
        <v>6485</v>
      </c>
      <c r="N8764" s="2" t="s">
        <v>75</v>
      </c>
      <c r="O8764" s="2">
        <v>37421</v>
      </c>
      <c r="P8764" s="2" t="s">
        <v>24</v>
      </c>
      <c r="Q8764" s="2" t="s">
        <v>37</v>
      </c>
      <c r="R8764" s="2" t="s">
        <v>38</v>
      </c>
      <c r="S8764" s="2" t="s">
        <v>8864</v>
      </c>
      <c r="T8764" s="2">
        <v>143.928</v>
      </c>
      <c r="U8764" s="2">
        <v>9</v>
      </c>
      <c r="V8764" s="2">
        <v>0.2</v>
      </c>
      <c r="W8764" s="2">
        <v>-28.785600000000002</v>
      </c>
      <c r="X8764" s="2">
        <v>-32.383800000000008</v>
      </c>
      <c r="Y8764" s="2">
        <v>-147.52620000000002</v>
      </c>
      <c r="Z8764" s="2">
        <v>8912</v>
      </c>
      <c r="AA8764" s="2">
        <v>2</v>
      </c>
      <c r="AB8764" s="2">
        <v>18823</v>
      </c>
    </row>
    <row r="8765" spans="1:28" x14ac:dyDescent="0.25">
      <c r="A8765" s="2">
        <v>8913</v>
      </c>
      <c r="B8765" s="2" t="s">
        <v>10305</v>
      </c>
      <c r="C8765" s="2" t="s">
        <v>4204</v>
      </c>
      <c r="D8765" s="2" t="s">
        <v>2452</v>
      </c>
      <c r="E8765" s="12">
        <v>43043</v>
      </c>
      <c r="F8765" s="2">
        <v>2017</v>
      </c>
      <c r="G8765" s="12">
        <v>43047</v>
      </c>
      <c r="H8765" s="2">
        <v>4</v>
      </c>
      <c r="I8765" s="2" t="s">
        <v>33</v>
      </c>
      <c r="J8765" s="2" t="s">
        <v>2453</v>
      </c>
      <c r="K8765" s="2" t="s">
        <v>21</v>
      </c>
      <c r="L8765" s="2" t="s">
        <v>22</v>
      </c>
      <c r="M8765" s="2" t="s">
        <v>6485</v>
      </c>
      <c r="N8765" s="2" t="s">
        <v>75</v>
      </c>
      <c r="O8765" s="2">
        <v>37421</v>
      </c>
      <c r="P8765" s="2" t="s">
        <v>24</v>
      </c>
      <c r="Q8765" s="2" t="s">
        <v>31</v>
      </c>
      <c r="R8765" s="2" t="s">
        <v>39</v>
      </c>
      <c r="S8765" s="2" t="s">
        <v>1652</v>
      </c>
      <c r="T8765" s="2">
        <v>3.5640000000000009</v>
      </c>
      <c r="U8765" s="2">
        <v>2</v>
      </c>
      <c r="V8765" s="2">
        <v>0.7</v>
      </c>
      <c r="W8765" s="2">
        <v>-2.4948000000000006</v>
      </c>
      <c r="X8765" s="2">
        <v>-2.9700000000000006</v>
      </c>
      <c r="Y8765" s="2">
        <v>-4.039200000000001</v>
      </c>
      <c r="Z8765" s="2">
        <v>8913</v>
      </c>
      <c r="AA8765" s="2">
        <v>3</v>
      </c>
      <c r="AB8765" s="2">
        <v>18825</v>
      </c>
    </row>
    <row r="8766" spans="1:28" x14ac:dyDescent="0.25">
      <c r="A8766" s="2">
        <v>8914</v>
      </c>
      <c r="B8766" s="2" t="s">
        <v>10305</v>
      </c>
      <c r="C8766" s="2" t="s">
        <v>4437</v>
      </c>
      <c r="D8766" s="2" t="s">
        <v>2452</v>
      </c>
      <c r="E8766" s="12">
        <v>43043</v>
      </c>
      <c r="F8766" s="2">
        <v>2017</v>
      </c>
      <c r="G8766" s="12">
        <v>43047</v>
      </c>
      <c r="H8766" s="2">
        <v>4</v>
      </c>
      <c r="I8766" s="2" t="s">
        <v>33</v>
      </c>
      <c r="J8766" s="2" t="s">
        <v>2453</v>
      </c>
      <c r="K8766" s="2" t="s">
        <v>21</v>
      </c>
      <c r="L8766" s="2" t="s">
        <v>22</v>
      </c>
      <c r="M8766" s="2" t="s">
        <v>6485</v>
      </c>
      <c r="N8766" s="2" t="s">
        <v>75</v>
      </c>
      <c r="O8766" s="2">
        <v>37421</v>
      </c>
      <c r="P8766" s="2" t="s">
        <v>24</v>
      </c>
      <c r="Q8766" s="2" t="s">
        <v>31</v>
      </c>
      <c r="R8766" s="2" t="s">
        <v>32</v>
      </c>
      <c r="S8766" s="2" t="s">
        <v>4439</v>
      </c>
      <c r="T8766" s="2">
        <v>4.9280000000000008</v>
      </c>
      <c r="U8766" s="2">
        <v>2</v>
      </c>
      <c r="V8766" s="2">
        <v>0.2</v>
      </c>
      <c r="W8766" s="2">
        <v>-0.98560000000000025</v>
      </c>
      <c r="X8766" s="2">
        <v>1.7247999999999997</v>
      </c>
      <c r="Y8766" s="2">
        <v>-2.2176000000000009</v>
      </c>
      <c r="Z8766" s="2">
        <v>8914</v>
      </c>
      <c r="AA8766" s="2">
        <v>4</v>
      </c>
      <c r="AB8766" s="2">
        <v>18827</v>
      </c>
    </row>
    <row r="8767" spans="1:28" x14ac:dyDescent="0.25">
      <c r="A8767" s="2">
        <v>8915</v>
      </c>
      <c r="B8767" s="2" t="s">
        <v>164</v>
      </c>
      <c r="C8767" s="2" t="s">
        <v>2408</v>
      </c>
      <c r="D8767" s="2" t="s">
        <v>959</v>
      </c>
      <c r="E8767" s="12">
        <v>42499</v>
      </c>
      <c r="F8767" s="2">
        <v>2016</v>
      </c>
      <c r="G8767" s="12">
        <v>42503</v>
      </c>
      <c r="H8767" s="2">
        <v>4</v>
      </c>
      <c r="I8767" s="2" t="s">
        <v>33</v>
      </c>
      <c r="J8767" s="2" t="s">
        <v>960</v>
      </c>
      <c r="K8767" s="2" t="s">
        <v>28</v>
      </c>
      <c r="L8767" s="2" t="s">
        <v>22</v>
      </c>
      <c r="M8767" s="2" t="s">
        <v>1675</v>
      </c>
      <c r="N8767" s="2" t="s">
        <v>45</v>
      </c>
      <c r="O8767" s="2">
        <v>78745</v>
      </c>
      <c r="P8767" s="2" t="s">
        <v>46</v>
      </c>
      <c r="Q8767" s="2" t="s">
        <v>31</v>
      </c>
      <c r="R8767" s="2" t="s">
        <v>35</v>
      </c>
      <c r="S8767" s="2" t="s">
        <v>2411</v>
      </c>
      <c r="T8767" s="2">
        <v>856.65600000000006</v>
      </c>
      <c r="U8767" s="2">
        <v>6</v>
      </c>
      <c r="V8767" s="2">
        <v>0.2</v>
      </c>
      <c r="W8767" s="2">
        <v>-171.33120000000002</v>
      </c>
      <c r="X8767" s="2">
        <v>107.08199999999985</v>
      </c>
      <c r="Y8767" s="2">
        <v>-578.24280000000022</v>
      </c>
      <c r="Z8767" s="2">
        <v>8915</v>
      </c>
      <c r="AA8767" s="2">
        <v>0</v>
      </c>
      <c r="AB8767" s="2">
        <v>18829</v>
      </c>
    </row>
    <row r="8768" spans="1:28" x14ac:dyDescent="0.25">
      <c r="A8768" s="2">
        <v>8916</v>
      </c>
      <c r="B8768" s="2" t="s">
        <v>164</v>
      </c>
      <c r="C8768" s="2" t="s">
        <v>896</v>
      </c>
      <c r="D8768" s="2" t="s">
        <v>959</v>
      </c>
      <c r="E8768" s="12">
        <v>42499</v>
      </c>
      <c r="F8768" s="2">
        <v>2016</v>
      </c>
      <c r="G8768" s="12">
        <v>42503</v>
      </c>
      <c r="H8768" s="2">
        <v>4</v>
      </c>
      <c r="I8768" s="2" t="s">
        <v>33</v>
      </c>
      <c r="J8768" s="2" t="s">
        <v>960</v>
      </c>
      <c r="K8768" s="2" t="s">
        <v>28</v>
      </c>
      <c r="L8768" s="2" t="s">
        <v>22</v>
      </c>
      <c r="M8768" s="2" t="s">
        <v>1675</v>
      </c>
      <c r="N8768" s="2" t="s">
        <v>45</v>
      </c>
      <c r="O8768" s="2">
        <v>78745</v>
      </c>
      <c r="P8768" s="2" t="s">
        <v>46</v>
      </c>
      <c r="Q8768" s="2" t="s">
        <v>31</v>
      </c>
      <c r="R8768" s="2" t="s">
        <v>39</v>
      </c>
      <c r="S8768" s="2" t="s">
        <v>897</v>
      </c>
      <c r="T8768" s="2">
        <v>13.183999999999997</v>
      </c>
      <c r="U8768" s="2">
        <v>4</v>
      </c>
      <c r="V8768" s="2">
        <v>0.8</v>
      </c>
      <c r="W8768" s="2">
        <v>-10.547199999999998</v>
      </c>
      <c r="X8768" s="2">
        <v>-20.435200000000002</v>
      </c>
      <c r="Y8768" s="2">
        <v>-23.072000000000003</v>
      </c>
      <c r="Z8768" s="2">
        <v>8916</v>
      </c>
      <c r="AA8768" s="2">
        <v>1</v>
      </c>
      <c r="AB8768" s="2">
        <v>18831</v>
      </c>
    </row>
    <row r="8769" spans="1:28" x14ac:dyDescent="0.25">
      <c r="A8769" s="2">
        <v>8917</v>
      </c>
      <c r="B8769" s="2" t="s">
        <v>164</v>
      </c>
      <c r="C8769" s="2" t="s">
        <v>8074</v>
      </c>
      <c r="D8769" s="2" t="s">
        <v>959</v>
      </c>
      <c r="E8769" s="12">
        <v>42499</v>
      </c>
      <c r="F8769" s="2">
        <v>2016</v>
      </c>
      <c r="G8769" s="12">
        <v>42503</v>
      </c>
      <c r="H8769" s="2">
        <v>4</v>
      </c>
      <c r="I8769" s="2" t="s">
        <v>33</v>
      </c>
      <c r="J8769" s="2" t="s">
        <v>960</v>
      </c>
      <c r="K8769" s="2" t="s">
        <v>28</v>
      </c>
      <c r="L8769" s="2" t="s">
        <v>22</v>
      </c>
      <c r="M8769" s="2" t="s">
        <v>1675</v>
      </c>
      <c r="N8769" s="2" t="s">
        <v>45</v>
      </c>
      <c r="O8769" s="2">
        <v>78745</v>
      </c>
      <c r="P8769" s="2" t="s">
        <v>46</v>
      </c>
      <c r="Q8769" s="2" t="s">
        <v>31</v>
      </c>
      <c r="R8769" s="2" t="s">
        <v>40</v>
      </c>
      <c r="S8769" s="2" t="s">
        <v>8075</v>
      </c>
      <c r="T8769" s="2">
        <v>48.783999999999985</v>
      </c>
      <c r="U8769" s="2">
        <v>4</v>
      </c>
      <c r="V8769" s="2">
        <v>0.8</v>
      </c>
      <c r="W8769" s="2">
        <v>-39.027199999999993</v>
      </c>
      <c r="X8769" s="2">
        <v>-131.71680000000001</v>
      </c>
      <c r="Y8769" s="2">
        <v>-141.4736</v>
      </c>
      <c r="Z8769" s="2">
        <v>8917</v>
      </c>
      <c r="AA8769" s="2">
        <v>2</v>
      </c>
      <c r="AB8769" s="2">
        <v>18833</v>
      </c>
    </row>
    <row r="8770" spans="1:28" x14ac:dyDescent="0.25">
      <c r="A8770" s="2">
        <v>8918</v>
      </c>
      <c r="B8770" s="2" t="s">
        <v>164</v>
      </c>
      <c r="C8770" s="2" t="s">
        <v>1057</v>
      </c>
      <c r="D8770" s="2" t="s">
        <v>959</v>
      </c>
      <c r="E8770" s="12">
        <v>42499</v>
      </c>
      <c r="F8770" s="2">
        <v>2016</v>
      </c>
      <c r="G8770" s="12">
        <v>42503</v>
      </c>
      <c r="H8770" s="2">
        <v>4</v>
      </c>
      <c r="I8770" s="2" t="s">
        <v>33</v>
      </c>
      <c r="J8770" s="2" t="s">
        <v>960</v>
      </c>
      <c r="K8770" s="2" t="s">
        <v>28</v>
      </c>
      <c r="L8770" s="2" t="s">
        <v>22</v>
      </c>
      <c r="M8770" s="2" t="s">
        <v>1675</v>
      </c>
      <c r="N8770" s="2" t="s">
        <v>45</v>
      </c>
      <c r="O8770" s="2">
        <v>78745</v>
      </c>
      <c r="P8770" s="2" t="s">
        <v>46</v>
      </c>
      <c r="Q8770" s="2" t="s">
        <v>31</v>
      </c>
      <c r="R8770" s="2" t="s">
        <v>42</v>
      </c>
      <c r="S8770" s="2" t="s">
        <v>1058</v>
      </c>
      <c r="T8770" s="2">
        <v>76.64</v>
      </c>
      <c r="U8770" s="2">
        <v>2</v>
      </c>
      <c r="V8770" s="2">
        <v>0.2</v>
      </c>
      <c r="W8770" s="2">
        <v>-15.328000000000001</v>
      </c>
      <c r="X8770" s="2">
        <v>26.823999999999995</v>
      </c>
      <c r="Y8770" s="2">
        <v>-34.488</v>
      </c>
      <c r="Z8770" s="2">
        <v>8918</v>
      </c>
      <c r="AA8770" s="2">
        <v>3</v>
      </c>
      <c r="AB8770" s="2">
        <v>18835</v>
      </c>
    </row>
    <row r="8771" spans="1:28" x14ac:dyDescent="0.25">
      <c r="A8771" s="2">
        <v>8919</v>
      </c>
      <c r="B8771" s="2" t="s">
        <v>164</v>
      </c>
      <c r="C8771" s="2" t="s">
        <v>4638</v>
      </c>
      <c r="D8771" s="2" t="s">
        <v>959</v>
      </c>
      <c r="E8771" s="12">
        <v>42499</v>
      </c>
      <c r="F8771" s="2">
        <v>2016</v>
      </c>
      <c r="G8771" s="12">
        <v>42503</v>
      </c>
      <c r="H8771" s="2">
        <v>4</v>
      </c>
      <c r="I8771" s="2" t="s">
        <v>33</v>
      </c>
      <c r="J8771" s="2" t="s">
        <v>960</v>
      </c>
      <c r="K8771" s="2" t="s">
        <v>28</v>
      </c>
      <c r="L8771" s="2" t="s">
        <v>22</v>
      </c>
      <c r="M8771" s="2" t="s">
        <v>1675</v>
      </c>
      <c r="N8771" s="2" t="s">
        <v>45</v>
      </c>
      <c r="O8771" s="2">
        <v>78745</v>
      </c>
      <c r="P8771" s="2" t="s">
        <v>46</v>
      </c>
      <c r="Q8771" s="2" t="s">
        <v>31</v>
      </c>
      <c r="R8771" s="2" t="s">
        <v>39</v>
      </c>
      <c r="S8771" s="2" t="s">
        <v>4639</v>
      </c>
      <c r="T8771" s="2">
        <v>18.527999999999995</v>
      </c>
      <c r="U8771" s="2">
        <v>6</v>
      </c>
      <c r="V8771" s="2">
        <v>0.8</v>
      </c>
      <c r="W8771" s="2">
        <v>-14.822399999999996</v>
      </c>
      <c r="X8771" s="2">
        <v>-27.791999999999994</v>
      </c>
      <c r="Y8771" s="2">
        <v>-31.497599999999991</v>
      </c>
      <c r="Z8771" s="2">
        <v>8919</v>
      </c>
      <c r="AA8771" s="2">
        <v>4</v>
      </c>
      <c r="AB8771" s="2">
        <v>18837</v>
      </c>
    </row>
    <row r="8772" spans="1:28" x14ac:dyDescent="0.25">
      <c r="A8772" s="2">
        <v>8920</v>
      </c>
      <c r="B8772" s="2" t="s">
        <v>10306</v>
      </c>
      <c r="C8772" s="2" t="s">
        <v>8375</v>
      </c>
      <c r="D8772" s="2" t="s">
        <v>6859</v>
      </c>
      <c r="E8772" s="12">
        <v>41731</v>
      </c>
      <c r="F8772" s="2">
        <v>2014</v>
      </c>
      <c r="G8772" s="12">
        <v>41737</v>
      </c>
      <c r="H8772" s="2">
        <v>6</v>
      </c>
      <c r="I8772" s="2" t="s">
        <v>33</v>
      </c>
      <c r="J8772" s="2" t="s">
        <v>6860</v>
      </c>
      <c r="K8772" s="2" t="s">
        <v>28</v>
      </c>
      <c r="L8772" s="2" t="s">
        <v>22</v>
      </c>
      <c r="M8772" s="2" t="s">
        <v>3349</v>
      </c>
      <c r="N8772" s="2" t="s">
        <v>74</v>
      </c>
      <c r="O8772" s="2">
        <v>23464</v>
      </c>
      <c r="P8772" s="2" t="s">
        <v>24</v>
      </c>
      <c r="Q8772" s="2" t="s">
        <v>25</v>
      </c>
      <c r="R8772" s="2" t="s">
        <v>595</v>
      </c>
      <c r="S8772" s="2" t="s">
        <v>8376</v>
      </c>
      <c r="T8772" s="2">
        <v>177.68</v>
      </c>
      <c r="U8772" s="2">
        <v>2</v>
      </c>
      <c r="V8772" s="2">
        <v>0</v>
      </c>
      <c r="W8772" s="2">
        <v>0</v>
      </c>
      <c r="X8772" s="2">
        <v>46.196799999999996</v>
      </c>
      <c r="Y8772" s="2">
        <v>-131.48320000000001</v>
      </c>
      <c r="Z8772" s="2">
        <v>8920</v>
      </c>
      <c r="AA8772" s="2">
        <v>0</v>
      </c>
      <c r="AB8772" s="2">
        <v>18839</v>
      </c>
    </row>
    <row r="8773" spans="1:28" x14ac:dyDescent="0.25">
      <c r="A8773" s="2">
        <v>8921</v>
      </c>
      <c r="B8773" s="2" t="s">
        <v>10307</v>
      </c>
      <c r="C8773" s="2" t="s">
        <v>4724</v>
      </c>
      <c r="D8773" s="2" t="s">
        <v>1334</v>
      </c>
      <c r="E8773" s="12">
        <v>41757</v>
      </c>
      <c r="F8773" s="2">
        <v>2014</v>
      </c>
      <c r="G8773" s="12">
        <v>41762</v>
      </c>
      <c r="H8773" s="2">
        <v>5</v>
      </c>
      <c r="I8773" s="2" t="s">
        <v>33</v>
      </c>
      <c r="J8773" s="2" t="s">
        <v>1335</v>
      </c>
      <c r="K8773" s="2" t="s">
        <v>28</v>
      </c>
      <c r="L8773" s="2" t="s">
        <v>22</v>
      </c>
      <c r="M8773" s="2" t="s">
        <v>5842</v>
      </c>
      <c r="N8773" s="2" t="s">
        <v>70</v>
      </c>
      <c r="O8773" s="2">
        <v>14701</v>
      </c>
      <c r="P8773" s="2" t="s">
        <v>54</v>
      </c>
      <c r="Q8773" s="2" t="s">
        <v>37</v>
      </c>
      <c r="R8773" s="2" t="s">
        <v>55</v>
      </c>
      <c r="S8773" s="2" t="s">
        <v>4725</v>
      </c>
      <c r="T8773" s="2">
        <v>159.97999999999999</v>
      </c>
      <c r="U8773" s="2">
        <v>2</v>
      </c>
      <c r="V8773" s="2">
        <v>0</v>
      </c>
      <c r="W8773" s="2">
        <v>0</v>
      </c>
      <c r="X8773" s="2">
        <v>57.592799999999997</v>
      </c>
      <c r="Y8773" s="2">
        <v>-102.38719999999999</v>
      </c>
      <c r="Z8773" s="2">
        <v>8921</v>
      </c>
      <c r="AA8773" s="2">
        <v>1</v>
      </c>
      <c r="AB8773" s="2">
        <v>18841</v>
      </c>
    </row>
    <row r="8774" spans="1:28" x14ac:dyDescent="0.25">
      <c r="A8774" s="2">
        <v>8924</v>
      </c>
      <c r="B8774" s="2" t="s">
        <v>10308</v>
      </c>
      <c r="C8774" s="2" t="s">
        <v>684</v>
      </c>
      <c r="D8774" s="2" t="s">
        <v>2374</v>
      </c>
      <c r="E8774" s="12">
        <v>42897</v>
      </c>
      <c r="F8774" s="2">
        <v>2017</v>
      </c>
      <c r="G8774" s="12">
        <v>42903</v>
      </c>
      <c r="H8774" s="2">
        <v>6</v>
      </c>
      <c r="I8774" s="2" t="s">
        <v>33</v>
      </c>
      <c r="J8774" s="2" t="s">
        <v>2375</v>
      </c>
      <c r="K8774" s="2" t="s">
        <v>21</v>
      </c>
      <c r="L8774" s="2" t="s">
        <v>22</v>
      </c>
      <c r="M8774" s="2" t="s">
        <v>6899</v>
      </c>
      <c r="N8774" s="2" t="s">
        <v>41</v>
      </c>
      <c r="O8774" s="2">
        <v>28601</v>
      </c>
      <c r="P8774" s="2" t="s">
        <v>24</v>
      </c>
      <c r="Q8774" s="2" t="s">
        <v>31</v>
      </c>
      <c r="R8774" s="2" t="s">
        <v>39</v>
      </c>
      <c r="S8774" s="2" t="s">
        <v>685</v>
      </c>
      <c r="T8774" s="2">
        <v>4.572000000000001</v>
      </c>
      <c r="U8774" s="2">
        <v>4</v>
      </c>
      <c r="V8774" s="2">
        <v>0.7</v>
      </c>
      <c r="W8774" s="2">
        <v>-3.2004000000000006</v>
      </c>
      <c r="X8774" s="2">
        <v>-3.8100000000000005</v>
      </c>
      <c r="Y8774" s="2">
        <v>-5.1816000000000013</v>
      </c>
      <c r="Z8774" s="2">
        <v>8924</v>
      </c>
      <c r="AA8774" s="2">
        <v>4</v>
      </c>
      <c r="AB8774" s="2">
        <v>18847</v>
      </c>
    </row>
    <row r="8775" spans="1:28" x14ac:dyDescent="0.25">
      <c r="A8775" s="2">
        <v>8925</v>
      </c>
      <c r="B8775" s="2" t="s">
        <v>10309</v>
      </c>
      <c r="C8775" s="2" t="s">
        <v>10310</v>
      </c>
      <c r="D8775" s="2" t="s">
        <v>6133</v>
      </c>
      <c r="E8775" s="12">
        <v>42399</v>
      </c>
      <c r="F8775" s="2">
        <v>2016</v>
      </c>
      <c r="G8775" s="12">
        <v>42403</v>
      </c>
      <c r="H8775" s="2">
        <v>4</v>
      </c>
      <c r="I8775" s="2" t="s">
        <v>33</v>
      </c>
      <c r="J8775" s="2" t="s">
        <v>6134</v>
      </c>
      <c r="K8775" s="2" t="s">
        <v>21</v>
      </c>
      <c r="L8775" s="2" t="s">
        <v>22</v>
      </c>
      <c r="M8775" s="2" t="s">
        <v>3470</v>
      </c>
      <c r="N8775" s="2" t="s">
        <v>64</v>
      </c>
      <c r="O8775" s="2">
        <v>61107</v>
      </c>
      <c r="P8775" s="2" t="s">
        <v>46</v>
      </c>
      <c r="Q8775" s="2" t="s">
        <v>37</v>
      </c>
      <c r="R8775" s="2" t="s">
        <v>38</v>
      </c>
      <c r="S8775" s="2" t="s">
        <v>10311</v>
      </c>
      <c r="T8775" s="2">
        <v>1439.9680000000001</v>
      </c>
      <c r="U8775" s="2">
        <v>4</v>
      </c>
      <c r="V8775" s="2">
        <v>0.2</v>
      </c>
      <c r="W8775" s="2">
        <v>-287.99360000000001</v>
      </c>
      <c r="X8775" s="2">
        <v>143.99680000000006</v>
      </c>
      <c r="Y8775" s="2">
        <v>-1007.9775999999999</v>
      </c>
      <c r="Z8775" s="2">
        <v>8925</v>
      </c>
      <c r="AA8775" s="2">
        <v>0</v>
      </c>
      <c r="AB8775" s="2">
        <v>18849</v>
      </c>
    </row>
    <row r="8776" spans="1:28" x14ac:dyDescent="0.25">
      <c r="A8776" s="2">
        <v>8926</v>
      </c>
      <c r="B8776" s="2" t="s">
        <v>10309</v>
      </c>
      <c r="C8776" s="2" t="s">
        <v>2784</v>
      </c>
      <c r="D8776" s="2" t="s">
        <v>6133</v>
      </c>
      <c r="E8776" s="12">
        <v>42399</v>
      </c>
      <c r="F8776" s="2">
        <v>2016</v>
      </c>
      <c r="G8776" s="12">
        <v>42403</v>
      </c>
      <c r="H8776" s="2">
        <v>4</v>
      </c>
      <c r="I8776" s="2" t="s">
        <v>33</v>
      </c>
      <c r="J8776" s="2" t="s">
        <v>6134</v>
      </c>
      <c r="K8776" s="2" t="s">
        <v>21</v>
      </c>
      <c r="L8776" s="2" t="s">
        <v>22</v>
      </c>
      <c r="M8776" s="2" t="s">
        <v>3470</v>
      </c>
      <c r="N8776" s="2" t="s">
        <v>64</v>
      </c>
      <c r="O8776" s="2">
        <v>61107</v>
      </c>
      <c r="P8776" s="2" t="s">
        <v>46</v>
      </c>
      <c r="Q8776" s="2" t="s">
        <v>31</v>
      </c>
      <c r="R8776" s="2" t="s">
        <v>39</v>
      </c>
      <c r="S8776" s="2" t="s">
        <v>2785</v>
      </c>
      <c r="T8776" s="2">
        <v>1.7279999999999995</v>
      </c>
      <c r="U8776" s="2">
        <v>3</v>
      </c>
      <c r="V8776" s="2">
        <v>0.8</v>
      </c>
      <c r="W8776" s="2">
        <v>-1.3823999999999996</v>
      </c>
      <c r="X8776" s="2">
        <v>-2.678399999999999</v>
      </c>
      <c r="Y8776" s="2">
        <v>-3.0239999999999991</v>
      </c>
      <c r="Z8776" s="2">
        <v>8926</v>
      </c>
      <c r="AA8776" s="2">
        <v>1</v>
      </c>
      <c r="AB8776" s="2">
        <v>18851</v>
      </c>
    </row>
    <row r="8777" spans="1:28" x14ac:dyDescent="0.25">
      <c r="A8777" s="2">
        <v>8927</v>
      </c>
      <c r="B8777" s="2" t="s">
        <v>10309</v>
      </c>
      <c r="C8777" s="2" t="s">
        <v>2300</v>
      </c>
      <c r="D8777" s="2" t="s">
        <v>6133</v>
      </c>
      <c r="E8777" s="12">
        <v>42399</v>
      </c>
      <c r="F8777" s="2">
        <v>2016</v>
      </c>
      <c r="G8777" s="12">
        <v>42403</v>
      </c>
      <c r="H8777" s="2">
        <v>4</v>
      </c>
      <c r="I8777" s="2" t="s">
        <v>33</v>
      </c>
      <c r="J8777" s="2" t="s">
        <v>6134</v>
      </c>
      <c r="K8777" s="2" t="s">
        <v>21</v>
      </c>
      <c r="L8777" s="2" t="s">
        <v>22</v>
      </c>
      <c r="M8777" s="2" t="s">
        <v>3470</v>
      </c>
      <c r="N8777" s="2" t="s">
        <v>64</v>
      </c>
      <c r="O8777" s="2">
        <v>61107</v>
      </c>
      <c r="P8777" s="2" t="s">
        <v>46</v>
      </c>
      <c r="Q8777" s="2" t="s">
        <v>25</v>
      </c>
      <c r="R8777" s="2" t="s">
        <v>587</v>
      </c>
      <c r="S8777" s="2" t="s">
        <v>2301</v>
      </c>
      <c r="T8777" s="2">
        <v>626.09999999999991</v>
      </c>
      <c r="U8777" s="2">
        <v>3</v>
      </c>
      <c r="V8777" s="2">
        <v>0.5</v>
      </c>
      <c r="W8777" s="2">
        <v>-313.04999999999995</v>
      </c>
      <c r="X8777" s="2">
        <v>-538.44600000000003</v>
      </c>
      <c r="Y8777" s="2">
        <v>-851.49599999999998</v>
      </c>
      <c r="Z8777" s="2">
        <v>8927</v>
      </c>
      <c r="AA8777" s="2">
        <v>2</v>
      </c>
      <c r="AB8777" s="2">
        <v>18853</v>
      </c>
    </row>
    <row r="8778" spans="1:28" x14ac:dyDescent="0.25">
      <c r="A8778" s="2">
        <v>8928</v>
      </c>
      <c r="B8778" s="2" t="s">
        <v>10312</v>
      </c>
      <c r="C8778" s="2" t="s">
        <v>4972</v>
      </c>
      <c r="D8778" s="2" t="s">
        <v>1830</v>
      </c>
      <c r="E8778" s="12">
        <v>42274</v>
      </c>
      <c r="F8778" s="2">
        <v>2015</v>
      </c>
      <c r="G8778" s="12">
        <v>42276</v>
      </c>
      <c r="H8778" s="2">
        <v>2</v>
      </c>
      <c r="I8778" s="2" t="s">
        <v>20</v>
      </c>
      <c r="J8778" s="2" t="s">
        <v>1831</v>
      </c>
      <c r="K8778" s="2" t="s">
        <v>28</v>
      </c>
      <c r="L8778" s="2" t="s">
        <v>22</v>
      </c>
      <c r="M8778" s="2" t="s">
        <v>619</v>
      </c>
      <c r="N8778" s="2" t="s">
        <v>43</v>
      </c>
      <c r="O8778" s="2">
        <v>98103</v>
      </c>
      <c r="P8778" s="2" t="s">
        <v>30</v>
      </c>
      <c r="Q8778" s="2" t="s">
        <v>31</v>
      </c>
      <c r="R8778" s="2" t="s">
        <v>36</v>
      </c>
      <c r="S8778" s="2" t="s">
        <v>4975</v>
      </c>
      <c r="T8778" s="2">
        <v>99.2</v>
      </c>
      <c r="U8778" s="2">
        <v>5</v>
      </c>
      <c r="V8778" s="2">
        <v>0</v>
      </c>
      <c r="W8778" s="2">
        <v>0</v>
      </c>
      <c r="X8778" s="2">
        <v>25.792000000000002</v>
      </c>
      <c r="Y8778" s="2">
        <v>-73.408000000000001</v>
      </c>
      <c r="Z8778" s="2">
        <v>8928</v>
      </c>
      <c r="AA8778" s="2">
        <v>3</v>
      </c>
      <c r="AB8778" s="2">
        <v>18855</v>
      </c>
    </row>
    <row r="8779" spans="1:28" x14ac:dyDescent="0.25">
      <c r="A8779" s="2">
        <v>8929</v>
      </c>
      <c r="B8779" s="2" t="s">
        <v>10313</v>
      </c>
      <c r="C8779" s="2" t="s">
        <v>2582</v>
      </c>
      <c r="D8779" s="2" t="s">
        <v>2322</v>
      </c>
      <c r="E8779" s="12">
        <v>42107</v>
      </c>
      <c r="F8779" s="2">
        <v>2015</v>
      </c>
      <c r="G8779" s="12">
        <v>42111</v>
      </c>
      <c r="H8779" s="2">
        <v>4</v>
      </c>
      <c r="I8779" s="2" t="s">
        <v>33</v>
      </c>
      <c r="J8779" s="2" t="s">
        <v>2323</v>
      </c>
      <c r="K8779" s="2" t="s">
        <v>21</v>
      </c>
      <c r="L8779" s="2" t="s">
        <v>22</v>
      </c>
      <c r="M8779" s="2" t="s">
        <v>2096</v>
      </c>
      <c r="N8779" s="2" t="s">
        <v>45</v>
      </c>
      <c r="O8779" s="2">
        <v>77340</v>
      </c>
      <c r="P8779" s="2" t="s">
        <v>46</v>
      </c>
      <c r="Q8779" s="2" t="s">
        <v>25</v>
      </c>
      <c r="R8779" s="2" t="s">
        <v>587</v>
      </c>
      <c r="S8779" s="2" t="s">
        <v>2583</v>
      </c>
      <c r="T8779" s="2">
        <v>609.9799999999999</v>
      </c>
      <c r="U8779" s="2">
        <v>4</v>
      </c>
      <c r="V8779" s="2">
        <v>0.3</v>
      </c>
      <c r="W8779" s="2">
        <v>-182.99399999999997</v>
      </c>
      <c r="X8779" s="2">
        <v>-113.28200000000004</v>
      </c>
      <c r="Y8779" s="2">
        <v>-540.26800000000003</v>
      </c>
      <c r="Z8779" s="2">
        <v>8929</v>
      </c>
      <c r="AA8779" s="2">
        <v>4</v>
      </c>
      <c r="AB8779" s="2">
        <v>18857</v>
      </c>
    </row>
    <row r="8780" spans="1:28" x14ac:dyDescent="0.25">
      <c r="A8780" s="2">
        <v>8930</v>
      </c>
      <c r="B8780" s="2" t="s">
        <v>10313</v>
      </c>
      <c r="C8780" s="2" t="s">
        <v>4245</v>
      </c>
      <c r="D8780" s="2" t="s">
        <v>2322</v>
      </c>
      <c r="E8780" s="12">
        <v>42107</v>
      </c>
      <c r="F8780" s="2">
        <v>2015</v>
      </c>
      <c r="G8780" s="12">
        <v>42111</v>
      </c>
      <c r="H8780" s="2">
        <v>4</v>
      </c>
      <c r="I8780" s="2" t="s">
        <v>33</v>
      </c>
      <c r="J8780" s="2" t="s">
        <v>2323</v>
      </c>
      <c r="K8780" s="2" t="s">
        <v>21</v>
      </c>
      <c r="L8780" s="2" t="s">
        <v>22</v>
      </c>
      <c r="M8780" s="2" t="s">
        <v>2096</v>
      </c>
      <c r="N8780" s="2" t="s">
        <v>45</v>
      </c>
      <c r="O8780" s="2">
        <v>77340</v>
      </c>
      <c r="P8780" s="2" t="s">
        <v>46</v>
      </c>
      <c r="Q8780" s="2" t="s">
        <v>25</v>
      </c>
      <c r="R8780" s="2" t="s">
        <v>587</v>
      </c>
      <c r="S8780" s="2" t="s">
        <v>4246</v>
      </c>
      <c r="T8780" s="2">
        <v>211.37199999999999</v>
      </c>
      <c r="U8780" s="2">
        <v>2</v>
      </c>
      <c r="V8780" s="2">
        <v>0.3</v>
      </c>
      <c r="W8780" s="2">
        <v>-63.411599999999993</v>
      </c>
      <c r="X8780" s="2">
        <v>-45.294000000000011</v>
      </c>
      <c r="Y8780" s="2">
        <v>-193.2544</v>
      </c>
      <c r="Z8780" s="2">
        <v>8930</v>
      </c>
      <c r="AA8780" s="2">
        <v>0</v>
      </c>
      <c r="AB8780" s="2">
        <v>18859</v>
      </c>
    </row>
    <row r="8781" spans="1:28" x14ac:dyDescent="0.25">
      <c r="A8781" s="2">
        <v>8931</v>
      </c>
      <c r="B8781" s="2" t="s">
        <v>10313</v>
      </c>
      <c r="C8781" s="2" t="s">
        <v>3623</v>
      </c>
      <c r="D8781" s="2" t="s">
        <v>2322</v>
      </c>
      <c r="E8781" s="12">
        <v>42107</v>
      </c>
      <c r="F8781" s="2">
        <v>2015</v>
      </c>
      <c r="G8781" s="12">
        <v>42111</v>
      </c>
      <c r="H8781" s="2">
        <v>4</v>
      </c>
      <c r="I8781" s="2" t="s">
        <v>33</v>
      </c>
      <c r="J8781" s="2" t="s">
        <v>2323</v>
      </c>
      <c r="K8781" s="2" t="s">
        <v>21</v>
      </c>
      <c r="L8781" s="2" t="s">
        <v>22</v>
      </c>
      <c r="M8781" s="2" t="s">
        <v>2096</v>
      </c>
      <c r="N8781" s="2" t="s">
        <v>45</v>
      </c>
      <c r="O8781" s="2">
        <v>77340</v>
      </c>
      <c r="P8781" s="2" t="s">
        <v>46</v>
      </c>
      <c r="Q8781" s="2" t="s">
        <v>37</v>
      </c>
      <c r="R8781" s="2" t="s">
        <v>38</v>
      </c>
      <c r="S8781" s="2" t="s">
        <v>3625</v>
      </c>
      <c r="T8781" s="2">
        <v>239.976</v>
      </c>
      <c r="U8781" s="2">
        <v>3</v>
      </c>
      <c r="V8781" s="2">
        <v>0.2</v>
      </c>
      <c r="W8781" s="2">
        <v>-47.995200000000004</v>
      </c>
      <c r="X8781" s="2">
        <v>17.998199999999997</v>
      </c>
      <c r="Y8781" s="2">
        <v>-173.98259999999999</v>
      </c>
      <c r="Z8781" s="2">
        <v>8931</v>
      </c>
      <c r="AA8781" s="2">
        <v>1</v>
      </c>
      <c r="AB8781" s="2">
        <v>18861</v>
      </c>
    </row>
    <row r="8782" spans="1:28" x14ac:dyDescent="0.25">
      <c r="A8782" s="2">
        <v>8932</v>
      </c>
      <c r="B8782" s="2" t="s">
        <v>10314</v>
      </c>
      <c r="C8782" s="2" t="s">
        <v>9182</v>
      </c>
      <c r="D8782" s="2" t="s">
        <v>9898</v>
      </c>
      <c r="E8782" s="12">
        <v>43087</v>
      </c>
      <c r="F8782" s="2">
        <v>2017</v>
      </c>
      <c r="G8782" s="12">
        <v>43093</v>
      </c>
      <c r="H8782" s="2">
        <v>6</v>
      </c>
      <c r="I8782" s="2" t="s">
        <v>33</v>
      </c>
      <c r="J8782" s="2" t="s">
        <v>9899</v>
      </c>
      <c r="K8782" s="2" t="s">
        <v>28</v>
      </c>
      <c r="L8782" s="2" t="s">
        <v>22</v>
      </c>
      <c r="M8782" s="2" t="s">
        <v>2935</v>
      </c>
      <c r="N8782" s="2" t="s">
        <v>47</v>
      </c>
      <c r="O8782" s="2">
        <v>53209</v>
      </c>
      <c r="P8782" s="2" t="s">
        <v>46</v>
      </c>
      <c r="Q8782" s="2" t="s">
        <v>25</v>
      </c>
      <c r="R8782" s="2" t="s">
        <v>595</v>
      </c>
      <c r="S8782" s="2" t="s">
        <v>9183</v>
      </c>
      <c r="T8782" s="2">
        <v>99.949999999999989</v>
      </c>
      <c r="U8782" s="2">
        <v>5</v>
      </c>
      <c r="V8782" s="2">
        <v>0</v>
      </c>
      <c r="W8782" s="2">
        <v>0</v>
      </c>
      <c r="X8782" s="2">
        <v>22.988499999999998</v>
      </c>
      <c r="Y8782" s="2">
        <v>-76.961499999999987</v>
      </c>
      <c r="Z8782" s="2">
        <v>8932</v>
      </c>
      <c r="AA8782" s="2">
        <v>2</v>
      </c>
      <c r="AB8782" s="2">
        <v>18863</v>
      </c>
    </row>
    <row r="8783" spans="1:28" x14ac:dyDescent="0.25">
      <c r="A8783" s="2">
        <v>8933</v>
      </c>
      <c r="B8783" s="2" t="s">
        <v>10314</v>
      </c>
      <c r="C8783" s="2" t="s">
        <v>7241</v>
      </c>
      <c r="D8783" s="2" t="s">
        <v>9898</v>
      </c>
      <c r="E8783" s="12">
        <v>43087</v>
      </c>
      <c r="F8783" s="2">
        <v>2017</v>
      </c>
      <c r="G8783" s="12">
        <v>43093</v>
      </c>
      <c r="H8783" s="2">
        <v>6</v>
      </c>
      <c r="I8783" s="2" t="s">
        <v>33</v>
      </c>
      <c r="J8783" s="2" t="s">
        <v>9899</v>
      </c>
      <c r="K8783" s="2" t="s">
        <v>28</v>
      </c>
      <c r="L8783" s="2" t="s">
        <v>22</v>
      </c>
      <c r="M8783" s="2" t="s">
        <v>2935</v>
      </c>
      <c r="N8783" s="2" t="s">
        <v>47</v>
      </c>
      <c r="O8783" s="2">
        <v>53209</v>
      </c>
      <c r="P8783" s="2" t="s">
        <v>46</v>
      </c>
      <c r="Q8783" s="2" t="s">
        <v>37</v>
      </c>
      <c r="R8783" s="2" t="s">
        <v>55</v>
      </c>
      <c r="S8783" s="2" t="s">
        <v>7243</v>
      </c>
      <c r="T8783" s="2">
        <v>29.339999999999996</v>
      </c>
      <c r="U8783" s="2">
        <v>3</v>
      </c>
      <c r="V8783" s="2">
        <v>0</v>
      </c>
      <c r="W8783" s="2">
        <v>0</v>
      </c>
      <c r="X8783" s="2">
        <v>10.855799999999999</v>
      </c>
      <c r="Y8783" s="2">
        <v>-18.484199999999998</v>
      </c>
      <c r="Z8783" s="2">
        <v>8933</v>
      </c>
      <c r="AA8783" s="2">
        <v>3</v>
      </c>
      <c r="AB8783" s="2">
        <v>18865</v>
      </c>
    </row>
    <row r="8784" spans="1:28" x14ac:dyDescent="0.25">
      <c r="A8784" s="2">
        <v>8934</v>
      </c>
      <c r="B8784" s="2" t="s">
        <v>10315</v>
      </c>
      <c r="C8784" s="2" t="s">
        <v>3856</v>
      </c>
      <c r="D8784" s="2" t="s">
        <v>2563</v>
      </c>
      <c r="E8784" s="12">
        <v>42443</v>
      </c>
      <c r="F8784" s="2">
        <v>2016</v>
      </c>
      <c r="G8784" s="12">
        <v>42448</v>
      </c>
      <c r="H8784" s="2">
        <v>5</v>
      </c>
      <c r="I8784" s="2" t="s">
        <v>33</v>
      </c>
      <c r="J8784" s="2" t="s">
        <v>2564</v>
      </c>
      <c r="K8784" s="2" t="s">
        <v>28</v>
      </c>
      <c r="L8784" s="2" t="s">
        <v>22</v>
      </c>
      <c r="M8784" s="2" t="s">
        <v>2250</v>
      </c>
      <c r="N8784" s="2" t="s">
        <v>47</v>
      </c>
      <c r="O8784" s="2">
        <v>54302</v>
      </c>
      <c r="P8784" s="2" t="s">
        <v>46</v>
      </c>
      <c r="Q8784" s="2" t="s">
        <v>25</v>
      </c>
      <c r="R8784" s="2" t="s">
        <v>595</v>
      </c>
      <c r="S8784" s="2" t="s">
        <v>3857</v>
      </c>
      <c r="T8784" s="2">
        <v>16.739999999999998</v>
      </c>
      <c r="U8784" s="2">
        <v>2</v>
      </c>
      <c r="V8784" s="2">
        <v>0</v>
      </c>
      <c r="W8784" s="2">
        <v>0</v>
      </c>
      <c r="X8784" s="2">
        <v>4.3523999999999994</v>
      </c>
      <c r="Y8784" s="2">
        <v>-12.387599999999999</v>
      </c>
      <c r="Z8784" s="2">
        <v>8934</v>
      </c>
      <c r="AA8784" s="2">
        <v>4</v>
      </c>
      <c r="AB8784" s="2">
        <v>18867</v>
      </c>
    </row>
    <row r="8785" spans="1:28" x14ac:dyDescent="0.25">
      <c r="A8785" s="2">
        <v>8935</v>
      </c>
      <c r="B8785" s="2" t="s">
        <v>10316</v>
      </c>
      <c r="C8785" s="2" t="s">
        <v>4940</v>
      </c>
      <c r="D8785" s="2" t="s">
        <v>1572</v>
      </c>
      <c r="E8785" s="12">
        <v>42974</v>
      </c>
      <c r="F8785" s="2">
        <v>2017</v>
      </c>
      <c r="G8785" s="12">
        <v>42974</v>
      </c>
      <c r="H8785" s="2">
        <v>0</v>
      </c>
      <c r="I8785" s="2" t="s">
        <v>233</v>
      </c>
      <c r="J8785" s="2" t="s">
        <v>1573</v>
      </c>
      <c r="K8785" s="2" t="s">
        <v>28</v>
      </c>
      <c r="L8785" s="2" t="s">
        <v>22</v>
      </c>
      <c r="M8785" s="2" t="s">
        <v>52</v>
      </c>
      <c r="N8785" s="2" t="s">
        <v>53</v>
      </c>
      <c r="O8785" s="2">
        <v>19120</v>
      </c>
      <c r="P8785" s="2" t="s">
        <v>54</v>
      </c>
      <c r="Q8785" s="2" t="s">
        <v>31</v>
      </c>
      <c r="R8785" s="2" t="s">
        <v>42</v>
      </c>
      <c r="S8785" s="2" t="s">
        <v>4941</v>
      </c>
      <c r="T8785" s="2">
        <v>12.672000000000001</v>
      </c>
      <c r="U8785" s="2">
        <v>3</v>
      </c>
      <c r="V8785" s="2">
        <v>0.2</v>
      </c>
      <c r="W8785" s="2">
        <v>-2.5344000000000002</v>
      </c>
      <c r="X8785" s="2">
        <v>3.96</v>
      </c>
      <c r="Y8785" s="2">
        <v>-6.1776000000000009</v>
      </c>
      <c r="Z8785" s="2">
        <v>8935</v>
      </c>
      <c r="AA8785" s="2">
        <v>0</v>
      </c>
      <c r="AB8785" s="2">
        <v>18869</v>
      </c>
    </row>
    <row r="8786" spans="1:28" x14ac:dyDescent="0.25">
      <c r="A8786" s="2">
        <v>8936</v>
      </c>
      <c r="B8786" s="2" t="s">
        <v>10316</v>
      </c>
      <c r="C8786" s="2" t="s">
        <v>1618</v>
      </c>
      <c r="D8786" s="2" t="s">
        <v>1572</v>
      </c>
      <c r="E8786" s="12">
        <v>42974</v>
      </c>
      <c r="F8786" s="2">
        <v>2017</v>
      </c>
      <c r="G8786" s="12">
        <v>42974</v>
      </c>
      <c r="H8786" s="2">
        <v>0</v>
      </c>
      <c r="I8786" s="2" t="s">
        <v>233</v>
      </c>
      <c r="J8786" s="2" t="s">
        <v>1573</v>
      </c>
      <c r="K8786" s="2" t="s">
        <v>28</v>
      </c>
      <c r="L8786" s="2" t="s">
        <v>22</v>
      </c>
      <c r="M8786" s="2" t="s">
        <v>52</v>
      </c>
      <c r="N8786" s="2" t="s">
        <v>53</v>
      </c>
      <c r="O8786" s="2">
        <v>19120</v>
      </c>
      <c r="P8786" s="2" t="s">
        <v>54</v>
      </c>
      <c r="Q8786" s="2" t="s">
        <v>37</v>
      </c>
      <c r="R8786" s="2" t="s">
        <v>55</v>
      </c>
      <c r="S8786" s="2" t="s">
        <v>1619</v>
      </c>
      <c r="T8786" s="2">
        <v>1119.8880000000001</v>
      </c>
      <c r="U8786" s="2">
        <v>14</v>
      </c>
      <c r="V8786" s="2">
        <v>0.2</v>
      </c>
      <c r="W8786" s="2">
        <v>-223.97760000000005</v>
      </c>
      <c r="X8786" s="2">
        <v>209.97899999999993</v>
      </c>
      <c r="Y8786" s="2">
        <v>-685.93140000000017</v>
      </c>
      <c r="Z8786" s="2">
        <v>8936</v>
      </c>
      <c r="AA8786" s="2">
        <v>1</v>
      </c>
      <c r="AB8786" s="2">
        <v>18871</v>
      </c>
    </row>
    <row r="8787" spans="1:28" x14ac:dyDescent="0.25">
      <c r="A8787" s="2">
        <v>8937</v>
      </c>
      <c r="B8787" s="2" t="s">
        <v>10317</v>
      </c>
      <c r="C8787" s="2" t="s">
        <v>3824</v>
      </c>
      <c r="D8787" s="2" t="s">
        <v>871</v>
      </c>
      <c r="E8787" s="12">
        <v>42355</v>
      </c>
      <c r="F8787" s="2">
        <v>2015</v>
      </c>
      <c r="G8787" s="12">
        <v>42357</v>
      </c>
      <c r="H8787" s="2">
        <v>2</v>
      </c>
      <c r="I8787" s="2" t="s">
        <v>20</v>
      </c>
      <c r="J8787" s="2" t="s">
        <v>872</v>
      </c>
      <c r="K8787" s="2" t="s">
        <v>21</v>
      </c>
      <c r="L8787" s="2" t="s">
        <v>22</v>
      </c>
      <c r="M8787" s="2" t="s">
        <v>580</v>
      </c>
      <c r="N8787" s="2" t="s">
        <v>29</v>
      </c>
      <c r="O8787" s="2">
        <v>90008</v>
      </c>
      <c r="P8787" s="2" t="s">
        <v>30</v>
      </c>
      <c r="Q8787" s="2" t="s">
        <v>31</v>
      </c>
      <c r="R8787" s="2" t="s">
        <v>36</v>
      </c>
      <c r="S8787" s="2" t="s">
        <v>3825</v>
      </c>
      <c r="T8787" s="2">
        <v>204.85</v>
      </c>
      <c r="U8787" s="2">
        <v>5</v>
      </c>
      <c r="V8787" s="2">
        <v>0</v>
      </c>
      <c r="W8787" s="2">
        <v>0</v>
      </c>
      <c r="X8787" s="2">
        <v>53.261000000000003</v>
      </c>
      <c r="Y8787" s="2">
        <v>-151.589</v>
      </c>
      <c r="Z8787" s="2">
        <v>8937</v>
      </c>
      <c r="AA8787" s="2">
        <v>2</v>
      </c>
      <c r="AB8787" s="2">
        <v>18873</v>
      </c>
    </row>
    <row r="8788" spans="1:28" x14ac:dyDescent="0.25">
      <c r="A8788" s="2">
        <v>8938</v>
      </c>
      <c r="B8788" s="2" t="s">
        <v>10317</v>
      </c>
      <c r="C8788" s="2" t="s">
        <v>6583</v>
      </c>
      <c r="D8788" s="2" t="s">
        <v>871</v>
      </c>
      <c r="E8788" s="12">
        <v>42355</v>
      </c>
      <c r="F8788" s="2">
        <v>2015</v>
      </c>
      <c r="G8788" s="12">
        <v>42357</v>
      </c>
      <c r="H8788" s="2">
        <v>2</v>
      </c>
      <c r="I8788" s="2" t="s">
        <v>20</v>
      </c>
      <c r="J8788" s="2" t="s">
        <v>872</v>
      </c>
      <c r="K8788" s="2" t="s">
        <v>21</v>
      </c>
      <c r="L8788" s="2" t="s">
        <v>22</v>
      </c>
      <c r="M8788" s="2" t="s">
        <v>580</v>
      </c>
      <c r="N8788" s="2" t="s">
        <v>29</v>
      </c>
      <c r="O8788" s="2">
        <v>90008</v>
      </c>
      <c r="P8788" s="2" t="s">
        <v>30</v>
      </c>
      <c r="Q8788" s="2" t="s">
        <v>37</v>
      </c>
      <c r="R8788" s="2" t="s">
        <v>38</v>
      </c>
      <c r="S8788" s="2" t="s">
        <v>6584</v>
      </c>
      <c r="T8788" s="2">
        <v>135.98400000000001</v>
      </c>
      <c r="U8788" s="2">
        <v>2</v>
      </c>
      <c r="V8788" s="2">
        <v>0.2</v>
      </c>
      <c r="W8788" s="2">
        <v>-27.196800000000003</v>
      </c>
      <c r="X8788" s="2">
        <v>16.997999999999983</v>
      </c>
      <c r="Y8788" s="2">
        <v>-91.789200000000022</v>
      </c>
      <c r="Z8788" s="2">
        <v>8938</v>
      </c>
      <c r="AA8788" s="2">
        <v>3</v>
      </c>
      <c r="AB8788" s="2">
        <v>18875</v>
      </c>
    </row>
    <row r="8789" spans="1:28" x14ac:dyDescent="0.25">
      <c r="A8789" s="2">
        <v>8939</v>
      </c>
      <c r="B8789" s="2" t="s">
        <v>10317</v>
      </c>
      <c r="C8789" s="2" t="s">
        <v>1184</v>
      </c>
      <c r="D8789" s="2" t="s">
        <v>871</v>
      </c>
      <c r="E8789" s="12">
        <v>42355</v>
      </c>
      <c r="F8789" s="2">
        <v>2015</v>
      </c>
      <c r="G8789" s="12">
        <v>42357</v>
      </c>
      <c r="H8789" s="2">
        <v>2</v>
      </c>
      <c r="I8789" s="2" t="s">
        <v>20</v>
      </c>
      <c r="J8789" s="2" t="s">
        <v>872</v>
      </c>
      <c r="K8789" s="2" t="s">
        <v>21</v>
      </c>
      <c r="L8789" s="2" t="s">
        <v>22</v>
      </c>
      <c r="M8789" s="2" t="s">
        <v>580</v>
      </c>
      <c r="N8789" s="2" t="s">
        <v>29</v>
      </c>
      <c r="O8789" s="2">
        <v>90008</v>
      </c>
      <c r="P8789" s="2" t="s">
        <v>30</v>
      </c>
      <c r="Q8789" s="2" t="s">
        <v>31</v>
      </c>
      <c r="R8789" s="2" t="s">
        <v>36</v>
      </c>
      <c r="S8789" s="2" t="s">
        <v>1187</v>
      </c>
      <c r="T8789" s="2">
        <v>16.399999999999999</v>
      </c>
      <c r="U8789" s="2">
        <v>5</v>
      </c>
      <c r="V8789" s="2">
        <v>0</v>
      </c>
      <c r="W8789" s="2">
        <v>0</v>
      </c>
      <c r="X8789" s="2">
        <v>7.0520000000000005</v>
      </c>
      <c r="Y8789" s="2">
        <v>-9.347999999999999</v>
      </c>
      <c r="Z8789" s="2">
        <v>8939</v>
      </c>
      <c r="AA8789" s="2">
        <v>4</v>
      </c>
      <c r="AB8789" s="2">
        <v>18877</v>
      </c>
    </row>
    <row r="8790" spans="1:28" x14ac:dyDescent="0.25">
      <c r="A8790" s="2">
        <v>8940</v>
      </c>
      <c r="B8790" s="2" t="s">
        <v>10317</v>
      </c>
      <c r="C8790" s="2" t="s">
        <v>303</v>
      </c>
      <c r="D8790" s="2" t="s">
        <v>871</v>
      </c>
      <c r="E8790" s="12">
        <v>42355</v>
      </c>
      <c r="F8790" s="2">
        <v>2015</v>
      </c>
      <c r="G8790" s="12">
        <v>42357</v>
      </c>
      <c r="H8790" s="2">
        <v>2</v>
      </c>
      <c r="I8790" s="2" t="s">
        <v>20</v>
      </c>
      <c r="J8790" s="2" t="s">
        <v>872</v>
      </c>
      <c r="K8790" s="2" t="s">
        <v>21</v>
      </c>
      <c r="L8790" s="2" t="s">
        <v>22</v>
      </c>
      <c r="M8790" s="2" t="s">
        <v>580</v>
      </c>
      <c r="N8790" s="2" t="s">
        <v>29</v>
      </c>
      <c r="O8790" s="2">
        <v>90008</v>
      </c>
      <c r="P8790" s="2" t="s">
        <v>30</v>
      </c>
      <c r="Q8790" s="2" t="s">
        <v>31</v>
      </c>
      <c r="R8790" s="2" t="s">
        <v>39</v>
      </c>
      <c r="S8790" s="2" t="s">
        <v>3917</v>
      </c>
      <c r="T8790" s="2">
        <v>92.960000000000008</v>
      </c>
      <c r="U8790" s="2">
        <v>2</v>
      </c>
      <c r="V8790" s="2">
        <v>0.2</v>
      </c>
      <c r="W8790" s="2">
        <v>-18.592000000000002</v>
      </c>
      <c r="X8790" s="2">
        <v>31.373999999999995</v>
      </c>
      <c r="Y8790" s="2">
        <v>-42.994000000000014</v>
      </c>
      <c r="Z8790" s="2">
        <v>8940</v>
      </c>
      <c r="AA8790" s="2">
        <v>0</v>
      </c>
      <c r="AB8790" s="2">
        <v>18879</v>
      </c>
    </row>
    <row r="8791" spans="1:28" x14ac:dyDescent="0.25">
      <c r="A8791" s="2">
        <v>8941</v>
      </c>
      <c r="B8791" s="2" t="s">
        <v>10318</v>
      </c>
      <c r="C8791" s="2" t="s">
        <v>10319</v>
      </c>
      <c r="D8791" s="2" t="s">
        <v>2044</v>
      </c>
      <c r="E8791" s="12">
        <v>41873</v>
      </c>
      <c r="F8791" s="2">
        <v>2014</v>
      </c>
      <c r="G8791" s="12">
        <v>41875</v>
      </c>
      <c r="H8791" s="2">
        <v>2</v>
      </c>
      <c r="I8791" s="2" t="s">
        <v>20</v>
      </c>
      <c r="J8791" s="2" t="s">
        <v>2045</v>
      </c>
      <c r="K8791" s="2" t="s">
        <v>21</v>
      </c>
      <c r="L8791" s="2" t="s">
        <v>22</v>
      </c>
      <c r="M8791" s="2" t="s">
        <v>6972</v>
      </c>
      <c r="N8791" s="2" t="s">
        <v>34</v>
      </c>
      <c r="O8791" s="2">
        <v>33161</v>
      </c>
      <c r="P8791" s="2" t="s">
        <v>24</v>
      </c>
      <c r="Q8791" s="2" t="s">
        <v>31</v>
      </c>
      <c r="R8791" s="2" t="s">
        <v>1047</v>
      </c>
      <c r="S8791" s="2" t="s">
        <v>10320</v>
      </c>
      <c r="T8791" s="2">
        <v>7.6320000000000014</v>
      </c>
      <c r="U8791" s="2">
        <v>3</v>
      </c>
      <c r="V8791" s="2">
        <v>0.2</v>
      </c>
      <c r="W8791" s="2">
        <v>-1.5264000000000004</v>
      </c>
      <c r="X8791" s="2">
        <v>-1.8126000000000002</v>
      </c>
      <c r="Y8791" s="2">
        <v>-7.9182000000000006</v>
      </c>
      <c r="Z8791" s="2">
        <v>8941</v>
      </c>
      <c r="AA8791" s="2">
        <v>1</v>
      </c>
      <c r="AB8791" s="2">
        <v>18881</v>
      </c>
    </row>
    <row r="8792" spans="1:28" x14ac:dyDescent="0.25">
      <c r="A8792" s="2">
        <v>8942</v>
      </c>
      <c r="B8792" s="2" t="s">
        <v>510</v>
      </c>
      <c r="C8792" s="2" t="s">
        <v>3921</v>
      </c>
      <c r="D8792" s="2" t="s">
        <v>4593</v>
      </c>
      <c r="E8792" s="12">
        <v>42677</v>
      </c>
      <c r="F8792" s="2">
        <v>2016</v>
      </c>
      <c r="G8792" s="12">
        <v>42679</v>
      </c>
      <c r="H8792" s="2">
        <v>2</v>
      </c>
      <c r="I8792" s="2" t="s">
        <v>61</v>
      </c>
      <c r="J8792" s="2" t="s">
        <v>4594</v>
      </c>
      <c r="K8792" s="2" t="s">
        <v>21</v>
      </c>
      <c r="L8792" s="2" t="s">
        <v>22</v>
      </c>
      <c r="M8792" s="2" t="s">
        <v>84</v>
      </c>
      <c r="N8792" s="2" t="s">
        <v>85</v>
      </c>
      <c r="O8792" s="2">
        <v>97206</v>
      </c>
      <c r="P8792" s="2" t="s">
        <v>30</v>
      </c>
      <c r="Q8792" s="2" t="s">
        <v>31</v>
      </c>
      <c r="R8792" s="2" t="s">
        <v>39</v>
      </c>
      <c r="S8792" s="2" t="s">
        <v>3922</v>
      </c>
      <c r="T8792" s="2">
        <v>4.1580000000000004</v>
      </c>
      <c r="U8792" s="2">
        <v>7</v>
      </c>
      <c r="V8792" s="2">
        <v>0.7</v>
      </c>
      <c r="W8792" s="2">
        <v>-2.9106000000000001</v>
      </c>
      <c r="X8792" s="2">
        <v>-3.4649999999999999</v>
      </c>
      <c r="Y8792" s="2">
        <v>-4.7124000000000006</v>
      </c>
      <c r="Z8792" s="2">
        <v>8942</v>
      </c>
      <c r="AA8792" s="2">
        <v>2</v>
      </c>
      <c r="AB8792" s="2">
        <v>18883</v>
      </c>
    </row>
    <row r="8793" spans="1:28" x14ac:dyDescent="0.25">
      <c r="A8793" s="2">
        <v>8943</v>
      </c>
      <c r="B8793" s="2" t="s">
        <v>510</v>
      </c>
      <c r="C8793" s="2" t="s">
        <v>10321</v>
      </c>
      <c r="D8793" s="2" t="s">
        <v>4593</v>
      </c>
      <c r="E8793" s="12">
        <v>42677</v>
      </c>
      <c r="F8793" s="2">
        <v>2016</v>
      </c>
      <c r="G8793" s="12">
        <v>42679</v>
      </c>
      <c r="H8793" s="2">
        <v>2</v>
      </c>
      <c r="I8793" s="2" t="s">
        <v>61</v>
      </c>
      <c r="J8793" s="2" t="s">
        <v>4594</v>
      </c>
      <c r="K8793" s="2" t="s">
        <v>21</v>
      </c>
      <c r="L8793" s="2" t="s">
        <v>22</v>
      </c>
      <c r="M8793" s="2" t="s">
        <v>84</v>
      </c>
      <c r="N8793" s="2" t="s">
        <v>85</v>
      </c>
      <c r="O8793" s="2">
        <v>97206</v>
      </c>
      <c r="P8793" s="2" t="s">
        <v>30</v>
      </c>
      <c r="Q8793" s="2" t="s">
        <v>37</v>
      </c>
      <c r="R8793" s="2" t="s">
        <v>207</v>
      </c>
      <c r="S8793" s="2" t="s">
        <v>10322</v>
      </c>
      <c r="T8793" s="2">
        <v>179.99100000000004</v>
      </c>
      <c r="U8793" s="2">
        <v>3</v>
      </c>
      <c r="V8793" s="2">
        <v>0.7</v>
      </c>
      <c r="W8793" s="2">
        <v>-125.99370000000002</v>
      </c>
      <c r="X8793" s="2">
        <v>-251.98739999999992</v>
      </c>
      <c r="Y8793" s="2">
        <v>-305.98469999999998</v>
      </c>
      <c r="Z8793" s="2">
        <v>8943</v>
      </c>
      <c r="AA8793" s="2">
        <v>3</v>
      </c>
      <c r="AB8793" s="2">
        <v>18885</v>
      </c>
    </row>
    <row r="8794" spans="1:28" x14ac:dyDescent="0.25">
      <c r="A8794" s="2">
        <v>8944</v>
      </c>
      <c r="B8794" s="2" t="s">
        <v>10323</v>
      </c>
      <c r="C8794" s="2" t="s">
        <v>8508</v>
      </c>
      <c r="D8794" s="2" t="s">
        <v>5315</v>
      </c>
      <c r="E8794" s="12">
        <v>43018</v>
      </c>
      <c r="F8794" s="2">
        <v>2017</v>
      </c>
      <c r="G8794" s="12">
        <v>43024</v>
      </c>
      <c r="H8794" s="2">
        <v>6</v>
      </c>
      <c r="I8794" s="2" t="s">
        <v>33</v>
      </c>
      <c r="J8794" s="2" t="s">
        <v>5316</v>
      </c>
      <c r="K8794" s="2" t="s">
        <v>21</v>
      </c>
      <c r="L8794" s="2" t="s">
        <v>22</v>
      </c>
      <c r="M8794" s="2" t="s">
        <v>935</v>
      </c>
      <c r="N8794" s="2" t="s">
        <v>64</v>
      </c>
      <c r="O8794" s="2">
        <v>60505</v>
      </c>
      <c r="P8794" s="2" t="s">
        <v>46</v>
      </c>
      <c r="Q8794" s="2" t="s">
        <v>25</v>
      </c>
      <c r="R8794" s="2" t="s">
        <v>27</v>
      </c>
      <c r="S8794" s="2" t="s">
        <v>8509</v>
      </c>
      <c r="T8794" s="2">
        <v>239.358</v>
      </c>
      <c r="U8794" s="2">
        <v>3</v>
      </c>
      <c r="V8794" s="2">
        <v>0.3</v>
      </c>
      <c r="W8794" s="2">
        <v>-71.807400000000001</v>
      </c>
      <c r="X8794" s="2">
        <v>-47.871600000000001</v>
      </c>
      <c r="Y8794" s="2">
        <v>-215.4222</v>
      </c>
      <c r="Z8794" s="2">
        <v>8944</v>
      </c>
      <c r="AA8794" s="2">
        <v>4</v>
      </c>
      <c r="AB8794" s="2">
        <v>18887</v>
      </c>
    </row>
    <row r="8795" spans="1:28" x14ac:dyDescent="0.25">
      <c r="A8795" s="2">
        <v>8945</v>
      </c>
      <c r="B8795" s="2" t="s">
        <v>10324</v>
      </c>
      <c r="C8795" s="2" t="s">
        <v>6036</v>
      </c>
      <c r="D8795" s="2" t="s">
        <v>3524</v>
      </c>
      <c r="E8795" s="12">
        <v>41980</v>
      </c>
      <c r="F8795" s="2">
        <v>2014</v>
      </c>
      <c r="G8795" s="12">
        <v>41981</v>
      </c>
      <c r="H8795" s="2">
        <v>1</v>
      </c>
      <c r="I8795" s="2" t="s">
        <v>61</v>
      </c>
      <c r="J8795" s="2" t="s">
        <v>3525</v>
      </c>
      <c r="K8795" s="2" t="s">
        <v>44</v>
      </c>
      <c r="L8795" s="2" t="s">
        <v>22</v>
      </c>
      <c r="M8795" s="2" t="s">
        <v>50</v>
      </c>
      <c r="N8795" s="2" t="s">
        <v>29</v>
      </c>
      <c r="O8795" s="2">
        <v>94109</v>
      </c>
      <c r="P8795" s="2" t="s">
        <v>30</v>
      </c>
      <c r="Q8795" s="2" t="s">
        <v>31</v>
      </c>
      <c r="R8795" s="2" t="s">
        <v>42</v>
      </c>
      <c r="S8795" s="2" t="s">
        <v>6037</v>
      </c>
      <c r="T8795" s="2">
        <v>164.88</v>
      </c>
      <c r="U8795" s="2">
        <v>3</v>
      </c>
      <c r="V8795" s="2">
        <v>0</v>
      </c>
      <c r="W8795" s="2">
        <v>0</v>
      </c>
      <c r="X8795" s="2">
        <v>80.791200000000003</v>
      </c>
      <c r="Y8795" s="2">
        <v>-84.088799999999992</v>
      </c>
      <c r="Z8795" s="2">
        <v>8945</v>
      </c>
      <c r="AA8795" s="2">
        <v>0</v>
      </c>
      <c r="AB8795" s="2">
        <v>18889</v>
      </c>
    </row>
    <row r="8796" spans="1:28" x14ac:dyDescent="0.25">
      <c r="A8796" s="2">
        <v>8946</v>
      </c>
      <c r="B8796" s="2" t="s">
        <v>10325</v>
      </c>
      <c r="C8796" s="2" t="s">
        <v>2349</v>
      </c>
      <c r="D8796" s="2" t="s">
        <v>5652</v>
      </c>
      <c r="E8796" s="12">
        <v>41958</v>
      </c>
      <c r="F8796" s="2">
        <v>2014</v>
      </c>
      <c r="G8796" s="12">
        <v>41960</v>
      </c>
      <c r="H8796" s="2">
        <v>2</v>
      </c>
      <c r="I8796" s="2" t="s">
        <v>20</v>
      </c>
      <c r="J8796" s="2" t="s">
        <v>5653</v>
      </c>
      <c r="K8796" s="2" t="s">
        <v>28</v>
      </c>
      <c r="L8796" s="2" t="s">
        <v>22</v>
      </c>
      <c r="M8796" s="2" t="s">
        <v>50</v>
      </c>
      <c r="N8796" s="2" t="s">
        <v>29</v>
      </c>
      <c r="O8796" s="2">
        <v>94110</v>
      </c>
      <c r="P8796" s="2" t="s">
        <v>30</v>
      </c>
      <c r="Q8796" s="2" t="s">
        <v>31</v>
      </c>
      <c r="R8796" s="2" t="s">
        <v>1047</v>
      </c>
      <c r="S8796" s="2" t="s">
        <v>2350</v>
      </c>
      <c r="T8796" s="2">
        <v>10.95</v>
      </c>
      <c r="U8796" s="2">
        <v>3</v>
      </c>
      <c r="V8796" s="2">
        <v>0</v>
      </c>
      <c r="W8796" s="2">
        <v>0</v>
      </c>
      <c r="X8796" s="2">
        <v>3.2849999999999993</v>
      </c>
      <c r="Y8796" s="2">
        <v>-7.665</v>
      </c>
      <c r="Z8796" s="2">
        <v>8946</v>
      </c>
      <c r="AA8796" s="2">
        <v>1</v>
      </c>
      <c r="AB8796" s="2">
        <v>18891</v>
      </c>
    </row>
    <row r="8797" spans="1:28" x14ac:dyDescent="0.25">
      <c r="A8797" s="2">
        <v>8947</v>
      </c>
      <c r="B8797" s="2" t="s">
        <v>10326</v>
      </c>
      <c r="C8797" s="2" t="s">
        <v>5087</v>
      </c>
      <c r="D8797" s="2" t="s">
        <v>6998</v>
      </c>
      <c r="E8797" s="12">
        <v>43093</v>
      </c>
      <c r="F8797" s="2">
        <v>2017</v>
      </c>
      <c r="G8797" s="12">
        <v>43097</v>
      </c>
      <c r="H8797" s="2">
        <v>4</v>
      </c>
      <c r="I8797" s="2" t="s">
        <v>33</v>
      </c>
      <c r="J8797" s="2" t="s">
        <v>6999</v>
      </c>
      <c r="K8797" s="2" t="s">
        <v>28</v>
      </c>
      <c r="L8797" s="2" t="s">
        <v>22</v>
      </c>
      <c r="M8797" s="2" t="s">
        <v>4248</v>
      </c>
      <c r="N8797" s="2" t="s">
        <v>231</v>
      </c>
      <c r="O8797" s="2">
        <v>2740</v>
      </c>
      <c r="P8797" s="2" t="s">
        <v>54</v>
      </c>
      <c r="Q8797" s="2" t="s">
        <v>31</v>
      </c>
      <c r="R8797" s="2" t="s">
        <v>42</v>
      </c>
      <c r="S8797" s="2" t="s">
        <v>5088</v>
      </c>
      <c r="T8797" s="2">
        <v>19.440000000000001</v>
      </c>
      <c r="U8797" s="2">
        <v>3</v>
      </c>
      <c r="V8797" s="2">
        <v>0</v>
      </c>
      <c r="W8797" s="2">
        <v>0</v>
      </c>
      <c r="X8797" s="2">
        <v>9.3312000000000008</v>
      </c>
      <c r="Y8797" s="2">
        <v>-10.1088</v>
      </c>
      <c r="Z8797" s="2">
        <v>8947</v>
      </c>
      <c r="AA8797" s="2">
        <v>2</v>
      </c>
      <c r="AB8797" s="2">
        <v>18893</v>
      </c>
    </row>
    <row r="8798" spans="1:28" x14ac:dyDescent="0.25">
      <c r="A8798" s="2">
        <v>8948</v>
      </c>
      <c r="B8798" s="2" t="s">
        <v>10326</v>
      </c>
      <c r="C8798" s="2" t="s">
        <v>7931</v>
      </c>
      <c r="D8798" s="2" t="s">
        <v>6998</v>
      </c>
      <c r="E8798" s="12">
        <v>43093</v>
      </c>
      <c r="F8798" s="2">
        <v>2017</v>
      </c>
      <c r="G8798" s="12">
        <v>43097</v>
      </c>
      <c r="H8798" s="2">
        <v>4</v>
      </c>
      <c r="I8798" s="2" t="s">
        <v>33</v>
      </c>
      <c r="J8798" s="2" t="s">
        <v>6999</v>
      </c>
      <c r="K8798" s="2" t="s">
        <v>28</v>
      </c>
      <c r="L8798" s="2" t="s">
        <v>22</v>
      </c>
      <c r="M8798" s="2" t="s">
        <v>4248</v>
      </c>
      <c r="N8798" s="2" t="s">
        <v>231</v>
      </c>
      <c r="O8798" s="2">
        <v>2740</v>
      </c>
      <c r="P8798" s="2" t="s">
        <v>54</v>
      </c>
      <c r="Q8798" s="2" t="s">
        <v>31</v>
      </c>
      <c r="R8798" s="2" t="s">
        <v>39</v>
      </c>
      <c r="S8798" s="2" t="s">
        <v>7932</v>
      </c>
      <c r="T8798" s="2">
        <v>12.3</v>
      </c>
      <c r="U8798" s="2">
        <v>5</v>
      </c>
      <c r="V8798" s="2">
        <v>0</v>
      </c>
      <c r="W8798" s="2">
        <v>0</v>
      </c>
      <c r="X8798" s="2">
        <v>6.15</v>
      </c>
      <c r="Y8798" s="2">
        <v>-6.15</v>
      </c>
      <c r="Z8798" s="2">
        <v>8948</v>
      </c>
      <c r="AA8798" s="2">
        <v>3</v>
      </c>
      <c r="AB8798" s="2">
        <v>18895</v>
      </c>
    </row>
    <row r="8799" spans="1:28" x14ac:dyDescent="0.25">
      <c r="A8799" s="2">
        <v>8949</v>
      </c>
      <c r="B8799" s="2" t="s">
        <v>10327</v>
      </c>
      <c r="C8799" s="2" t="s">
        <v>9227</v>
      </c>
      <c r="D8799" s="2" t="s">
        <v>5013</v>
      </c>
      <c r="E8799" s="12">
        <v>41997</v>
      </c>
      <c r="F8799" s="2">
        <v>2014</v>
      </c>
      <c r="G8799" s="12">
        <v>41999</v>
      </c>
      <c r="H8799" s="2">
        <v>2</v>
      </c>
      <c r="I8799" s="2" t="s">
        <v>61</v>
      </c>
      <c r="J8799" s="2" t="s">
        <v>5014</v>
      </c>
      <c r="K8799" s="2" t="s">
        <v>21</v>
      </c>
      <c r="L8799" s="2" t="s">
        <v>22</v>
      </c>
      <c r="M8799" s="2" t="s">
        <v>214</v>
      </c>
      <c r="N8799" s="2" t="s">
        <v>29</v>
      </c>
      <c r="O8799" s="2">
        <v>92037</v>
      </c>
      <c r="P8799" s="2" t="s">
        <v>30</v>
      </c>
      <c r="Q8799" s="2" t="s">
        <v>31</v>
      </c>
      <c r="R8799" s="2" t="s">
        <v>40</v>
      </c>
      <c r="S8799" s="2" t="s">
        <v>9228</v>
      </c>
      <c r="T8799" s="2">
        <v>13.97</v>
      </c>
      <c r="U8799" s="2">
        <v>1</v>
      </c>
      <c r="V8799" s="2">
        <v>0</v>
      </c>
      <c r="W8799" s="2">
        <v>0</v>
      </c>
      <c r="X8799" s="2">
        <v>3.632200000000001</v>
      </c>
      <c r="Y8799" s="2">
        <v>-10.3378</v>
      </c>
      <c r="Z8799" s="2">
        <v>8949</v>
      </c>
      <c r="AA8799" s="2">
        <v>4</v>
      </c>
      <c r="AB8799" s="2">
        <v>18897</v>
      </c>
    </row>
    <row r="8800" spans="1:28" x14ac:dyDescent="0.25">
      <c r="A8800" s="2">
        <v>8950</v>
      </c>
      <c r="B8800" s="2" t="s">
        <v>511</v>
      </c>
      <c r="C8800" s="2" t="s">
        <v>1499</v>
      </c>
      <c r="D8800" s="2" t="s">
        <v>6641</v>
      </c>
      <c r="E8800" s="12">
        <v>43091</v>
      </c>
      <c r="F8800" s="2">
        <v>2017</v>
      </c>
      <c r="G8800" s="12">
        <v>43097</v>
      </c>
      <c r="H8800" s="2">
        <v>6</v>
      </c>
      <c r="I8800" s="2" t="s">
        <v>33</v>
      </c>
      <c r="J8800" s="2" t="s">
        <v>6642</v>
      </c>
      <c r="K8800" s="2" t="s">
        <v>21</v>
      </c>
      <c r="L8800" s="2" t="s">
        <v>22</v>
      </c>
      <c r="M8800" s="2" t="s">
        <v>820</v>
      </c>
      <c r="N8800" s="2" t="s">
        <v>75</v>
      </c>
      <c r="O8800" s="2">
        <v>38301</v>
      </c>
      <c r="P8800" s="2" t="s">
        <v>24</v>
      </c>
      <c r="Q8800" s="2" t="s">
        <v>25</v>
      </c>
      <c r="R8800" s="2" t="s">
        <v>587</v>
      </c>
      <c r="S8800" s="2" t="s">
        <v>1502</v>
      </c>
      <c r="T8800" s="2">
        <v>934.9559999999999</v>
      </c>
      <c r="U8800" s="2">
        <v>6</v>
      </c>
      <c r="V8800" s="2">
        <v>0.4</v>
      </c>
      <c r="W8800" s="2">
        <v>-373.98239999999998</v>
      </c>
      <c r="X8800" s="2">
        <v>-249.32159999999999</v>
      </c>
      <c r="Y8800" s="2">
        <v>-810.29519999999991</v>
      </c>
      <c r="Z8800" s="2">
        <v>8950</v>
      </c>
      <c r="AA8800" s="2">
        <v>0</v>
      </c>
      <c r="AB8800" s="2">
        <v>18899</v>
      </c>
    </row>
    <row r="8801" spans="1:28" x14ac:dyDescent="0.25">
      <c r="A8801" s="2">
        <v>8951</v>
      </c>
      <c r="B8801" s="2" t="s">
        <v>511</v>
      </c>
      <c r="C8801" s="2" t="s">
        <v>3593</v>
      </c>
      <c r="D8801" s="2" t="s">
        <v>6641</v>
      </c>
      <c r="E8801" s="12">
        <v>43091</v>
      </c>
      <c r="F8801" s="2">
        <v>2017</v>
      </c>
      <c r="G8801" s="12">
        <v>43097</v>
      </c>
      <c r="H8801" s="2">
        <v>6</v>
      </c>
      <c r="I8801" s="2" t="s">
        <v>33</v>
      </c>
      <c r="J8801" s="2" t="s">
        <v>6642</v>
      </c>
      <c r="K8801" s="2" t="s">
        <v>21</v>
      </c>
      <c r="L8801" s="2" t="s">
        <v>22</v>
      </c>
      <c r="M8801" s="2" t="s">
        <v>820</v>
      </c>
      <c r="N8801" s="2" t="s">
        <v>75</v>
      </c>
      <c r="O8801" s="2">
        <v>38301</v>
      </c>
      <c r="P8801" s="2" t="s">
        <v>24</v>
      </c>
      <c r="Q8801" s="2" t="s">
        <v>37</v>
      </c>
      <c r="R8801" s="2" t="s">
        <v>55</v>
      </c>
      <c r="S8801" s="2" t="s">
        <v>3594</v>
      </c>
      <c r="T8801" s="2">
        <v>46.864000000000004</v>
      </c>
      <c r="U8801" s="2">
        <v>2</v>
      </c>
      <c r="V8801" s="2">
        <v>0.2</v>
      </c>
      <c r="W8801" s="2">
        <v>-9.3728000000000016</v>
      </c>
      <c r="X8801" s="2">
        <v>7.615399999999994</v>
      </c>
      <c r="Y8801" s="2">
        <v>-29.875800000000012</v>
      </c>
      <c r="Z8801" s="2">
        <v>8951</v>
      </c>
      <c r="AA8801" s="2">
        <v>1</v>
      </c>
      <c r="AB8801" s="2">
        <v>18901</v>
      </c>
    </row>
    <row r="8802" spans="1:28" x14ac:dyDescent="0.25">
      <c r="A8802" s="2">
        <v>8952</v>
      </c>
      <c r="B8802" s="2" t="s">
        <v>511</v>
      </c>
      <c r="C8802" s="2" t="s">
        <v>1913</v>
      </c>
      <c r="D8802" s="2" t="s">
        <v>6641</v>
      </c>
      <c r="E8802" s="12">
        <v>43091</v>
      </c>
      <c r="F8802" s="2">
        <v>2017</v>
      </c>
      <c r="G8802" s="12">
        <v>43097</v>
      </c>
      <c r="H8802" s="2">
        <v>6</v>
      </c>
      <c r="I8802" s="2" t="s">
        <v>33</v>
      </c>
      <c r="J8802" s="2" t="s">
        <v>6642</v>
      </c>
      <c r="K8802" s="2" t="s">
        <v>21</v>
      </c>
      <c r="L8802" s="2" t="s">
        <v>22</v>
      </c>
      <c r="M8802" s="2" t="s">
        <v>820</v>
      </c>
      <c r="N8802" s="2" t="s">
        <v>75</v>
      </c>
      <c r="O8802" s="2">
        <v>38301</v>
      </c>
      <c r="P8802" s="2" t="s">
        <v>24</v>
      </c>
      <c r="Q8802" s="2" t="s">
        <v>31</v>
      </c>
      <c r="R8802" s="2" t="s">
        <v>35</v>
      </c>
      <c r="S8802" s="2" t="s">
        <v>1914</v>
      </c>
      <c r="T8802" s="2">
        <v>26.160000000000004</v>
      </c>
      <c r="U8802" s="2">
        <v>3</v>
      </c>
      <c r="V8802" s="2">
        <v>0.2</v>
      </c>
      <c r="W8802" s="2">
        <v>-5.2320000000000011</v>
      </c>
      <c r="X8802" s="2">
        <v>1.961999999999998</v>
      </c>
      <c r="Y8802" s="2">
        <v>-18.966000000000008</v>
      </c>
      <c r="Z8802" s="2">
        <v>8952</v>
      </c>
      <c r="AA8802" s="2">
        <v>2</v>
      </c>
      <c r="AB8802" s="2">
        <v>18903</v>
      </c>
    </row>
    <row r="8803" spans="1:28" x14ac:dyDescent="0.25">
      <c r="A8803" s="2">
        <v>8953</v>
      </c>
      <c r="B8803" s="2" t="s">
        <v>511</v>
      </c>
      <c r="C8803" s="2" t="s">
        <v>4374</v>
      </c>
      <c r="D8803" s="2" t="s">
        <v>6641</v>
      </c>
      <c r="E8803" s="12">
        <v>43091</v>
      </c>
      <c r="F8803" s="2">
        <v>2017</v>
      </c>
      <c r="G8803" s="12">
        <v>43097</v>
      </c>
      <c r="H8803" s="2">
        <v>6</v>
      </c>
      <c r="I8803" s="2" t="s">
        <v>33</v>
      </c>
      <c r="J8803" s="2" t="s">
        <v>6642</v>
      </c>
      <c r="K8803" s="2" t="s">
        <v>21</v>
      </c>
      <c r="L8803" s="2" t="s">
        <v>22</v>
      </c>
      <c r="M8803" s="2" t="s">
        <v>820</v>
      </c>
      <c r="N8803" s="2" t="s">
        <v>75</v>
      </c>
      <c r="O8803" s="2">
        <v>38301</v>
      </c>
      <c r="P8803" s="2" t="s">
        <v>24</v>
      </c>
      <c r="Q8803" s="2" t="s">
        <v>31</v>
      </c>
      <c r="R8803" s="2" t="s">
        <v>36</v>
      </c>
      <c r="S8803" s="2" t="s">
        <v>4377</v>
      </c>
      <c r="T8803" s="2">
        <v>23.128</v>
      </c>
      <c r="U8803" s="2">
        <v>7</v>
      </c>
      <c r="V8803" s="2">
        <v>0.2</v>
      </c>
      <c r="W8803" s="2">
        <v>-4.6256000000000004</v>
      </c>
      <c r="X8803" s="2">
        <v>2.8909999999999982</v>
      </c>
      <c r="Y8803" s="2">
        <v>-15.611400000000003</v>
      </c>
      <c r="Z8803" s="2">
        <v>8953</v>
      </c>
      <c r="AA8803" s="2">
        <v>3</v>
      </c>
      <c r="AB8803" s="2">
        <v>18905</v>
      </c>
    </row>
    <row r="8804" spans="1:28" x14ac:dyDescent="0.25">
      <c r="A8804" s="2">
        <v>8954</v>
      </c>
      <c r="B8804" s="2" t="s">
        <v>511</v>
      </c>
      <c r="C8804" s="2" t="s">
        <v>2978</v>
      </c>
      <c r="D8804" s="2" t="s">
        <v>6641</v>
      </c>
      <c r="E8804" s="12">
        <v>43091</v>
      </c>
      <c r="F8804" s="2">
        <v>2017</v>
      </c>
      <c r="G8804" s="12">
        <v>43097</v>
      </c>
      <c r="H8804" s="2">
        <v>6</v>
      </c>
      <c r="I8804" s="2" t="s">
        <v>33</v>
      </c>
      <c r="J8804" s="2" t="s">
        <v>6642</v>
      </c>
      <c r="K8804" s="2" t="s">
        <v>21</v>
      </c>
      <c r="L8804" s="2" t="s">
        <v>22</v>
      </c>
      <c r="M8804" s="2" t="s">
        <v>820</v>
      </c>
      <c r="N8804" s="2" t="s">
        <v>75</v>
      </c>
      <c r="O8804" s="2">
        <v>38301</v>
      </c>
      <c r="P8804" s="2" t="s">
        <v>24</v>
      </c>
      <c r="Q8804" s="2" t="s">
        <v>31</v>
      </c>
      <c r="R8804" s="2" t="s">
        <v>40</v>
      </c>
      <c r="S8804" s="2" t="s">
        <v>2979</v>
      </c>
      <c r="T8804" s="2">
        <v>59.24</v>
      </c>
      <c r="U8804" s="2">
        <v>5</v>
      </c>
      <c r="V8804" s="2">
        <v>0.2</v>
      </c>
      <c r="W8804" s="2">
        <v>-11.848000000000001</v>
      </c>
      <c r="X8804" s="2">
        <v>16.290999999999997</v>
      </c>
      <c r="Y8804" s="2">
        <v>-31.101000000000006</v>
      </c>
      <c r="Z8804" s="2">
        <v>8954</v>
      </c>
      <c r="AA8804" s="2">
        <v>4</v>
      </c>
      <c r="AB8804" s="2">
        <v>18907</v>
      </c>
    </row>
    <row r="8805" spans="1:28" x14ac:dyDescent="0.25">
      <c r="A8805" s="2">
        <v>8955</v>
      </c>
      <c r="B8805" s="2" t="s">
        <v>10328</v>
      </c>
      <c r="C8805" s="2" t="s">
        <v>5093</v>
      </c>
      <c r="D8805" s="2" t="s">
        <v>3381</v>
      </c>
      <c r="E8805" s="12">
        <v>41859</v>
      </c>
      <c r="F8805" s="2">
        <v>2014</v>
      </c>
      <c r="G8805" s="12">
        <v>41861</v>
      </c>
      <c r="H8805" s="2">
        <v>2</v>
      </c>
      <c r="I8805" s="2" t="s">
        <v>20</v>
      </c>
      <c r="J8805" s="2" t="s">
        <v>3382</v>
      </c>
      <c r="K8805" s="2" t="s">
        <v>21</v>
      </c>
      <c r="L8805" s="2" t="s">
        <v>22</v>
      </c>
      <c r="M8805" s="2" t="s">
        <v>1948</v>
      </c>
      <c r="N8805" s="2" t="s">
        <v>34</v>
      </c>
      <c r="O8805" s="2">
        <v>32216</v>
      </c>
      <c r="P8805" s="2" t="s">
        <v>24</v>
      </c>
      <c r="Q8805" s="2" t="s">
        <v>25</v>
      </c>
      <c r="R8805" s="2" t="s">
        <v>26</v>
      </c>
      <c r="S8805" s="2" t="s">
        <v>5094</v>
      </c>
      <c r="T8805" s="2">
        <v>155.45600000000002</v>
      </c>
      <c r="U8805" s="2">
        <v>4</v>
      </c>
      <c r="V8805" s="2">
        <v>0.2</v>
      </c>
      <c r="W8805" s="2">
        <v>-31.091200000000004</v>
      </c>
      <c r="X8805" s="2">
        <v>-7.7727999999999895</v>
      </c>
      <c r="Y8805" s="2">
        <v>-132.13760000000002</v>
      </c>
      <c r="Z8805" s="2">
        <v>8955</v>
      </c>
      <c r="AA8805" s="2">
        <v>0</v>
      </c>
      <c r="AB8805" s="2">
        <v>18909</v>
      </c>
    </row>
    <row r="8806" spans="1:28" x14ac:dyDescent="0.25">
      <c r="A8806" s="2">
        <v>8956</v>
      </c>
      <c r="B8806" s="2" t="s">
        <v>10329</v>
      </c>
      <c r="C8806" s="2" t="s">
        <v>6810</v>
      </c>
      <c r="D8806" s="2" t="s">
        <v>3975</v>
      </c>
      <c r="E8806" s="12">
        <v>41902</v>
      </c>
      <c r="F8806" s="2">
        <v>2014</v>
      </c>
      <c r="G8806" s="12">
        <v>41906</v>
      </c>
      <c r="H8806" s="2">
        <v>4</v>
      </c>
      <c r="I8806" s="2" t="s">
        <v>33</v>
      </c>
      <c r="J8806" s="2" t="s">
        <v>3976</v>
      </c>
      <c r="K8806" s="2" t="s">
        <v>28</v>
      </c>
      <c r="L8806" s="2" t="s">
        <v>22</v>
      </c>
      <c r="M8806" s="2" t="s">
        <v>214</v>
      </c>
      <c r="N8806" s="2" t="s">
        <v>29</v>
      </c>
      <c r="O8806" s="2">
        <v>92024</v>
      </c>
      <c r="P8806" s="2" t="s">
        <v>30</v>
      </c>
      <c r="Q8806" s="2" t="s">
        <v>31</v>
      </c>
      <c r="R8806" s="2" t="s">
        <v>42</v>
      </c>
      <c r="S8806" s="2" t="s">
        <v>6811</v>
      </c>
      <c r="T8806" s="2">
        <v>8.56</v>
      </c>
      <c r="U8806" s="2">
        <v>2</v>
      </c>
      <c r="V8806" s="2">
        <v>0</v>
      </c>
      <c r="W8806" s="2">
        <v>0</v>
      </c>
      <c r="X8806" s="2">
        <v>3.8519999999999994</v>
      </c>
      <c r="Y8806" s="2">
        <v>-4.7080000000000011</v>
      </c>
      <c r="Z8806" s="2">
        <v>8956</v>
      </c>
      <c r="AA8806" s="2">
        <v>1</v>
      </c>
      <c r="AB8806" s="2">
        <v>18911</v>
      </c>
    </row>
    <row r="8807" spans="1:28" x14ac:dyDescent="0.25">
      <c r="A8807" s="2">
        <v>8957</v>
      </c>
      <c r="B8807" s="2" t="s">
        <v>10330</v>
      </c>
      <c r="C8807" s="2" t="s">
        <v>6384</v>
      </c>
      <c r="D8807" s="2" t="s">
        <v>3446</v>
      </c>
      <c r="E8807" s="12">
        <v>43094</v>
      </c>
      <c r="F8807" s="2">
        <v>2017</v>
      </c>
      <c r="G8807" s="12">
        <v>43097</v>
      </c>
      <c r="H8807" s="2">
        <v>3</v>
      </c>
      <c r="I8807" s="2" t="s">
        <v>61</v>
      </c>
      <c r="J8807" s="2" t="s">
        <v>3447</v>
      </c>
      <c r="K8807" s="2" t="s">
        <v>21</v>
      </c>
      <c r="L8807" s="2" t="s">
        <v>22</v>
      </c>
      <c r="M8807" s="2" t="s">
        <v>2726</v>
      </c>
      <c r="N8807" s="2" t="s">
        <v>34</v>
      </c>
      <c r="O8807" s="2">
        <v>33012</v>
      </c>
      <c r="P8807" s="2" t="s">
        <v>24</v>
      </c>
      <c r="Q8807" s="2" t="s">
        <v>25</v>
      </c>
      <c r="R8807" s="2" t="s">
        <v>595</v>
      </c>
      <c r="S8807" s="2" t="s">
        <v>6385</v>
      </c>
      <c r="T8807" s="2">
        <v>21</v>
      </c>
      <c r="U8807" s="2">
        <v>3</v>
      </c>
      <c r="V8807" s="2">
        <v>0.2</v>
      </c>
      <c r="W8807" s="2">
        <v>-4.2</v>
      </c>
      <c r="X8807" s="2">
        <v>5.7750000000000021</v>
      </c>
      <c r="Y8807" s="2">
        <v>-11.024999999999999</v>
      </c>
      <c r="Z8807" s="2">
        <v>8957</v>
      </c>
      <c r="AA8807" s="2">
        <v>2</v>
      </c>
      <c r="AB8807" s="2">
        <v>18913</v>
      </c>
    </row>
    <row r="8808" spans="1:28" x14ac:dyDescent="0.25">
      <c r="A8808" s="2">
        <v>8958</v>
      </c>
      <c r="B8808" s="2" t="s">
        <v>10330</v>
      </c>
      <c r="C8808" s="2" t="s">
        <v>10287</v>
      </c>
      <c r="D8808" s="2" t="s">
        <v>3446</v>
      </c>
      <c r="E8808" s="12">
        <v>43094</v>
      </c>
      <c r="F8808" s="2">
        <v>2017</v>
      </c>
      <c r="G8808" s="12">
        <v>43097</v>
      </c>
      <c r="H8808" s="2">
        <v>3</v>
      </c>
      <c r="I8808" s="2" t="s">
        <v>61</v>
      </c>
      <c r="J8808" s="2" t="s">
        <v>3447</v>
      </c>
      <c r="K8808" s="2" t="s">
        <v>21</v>
      </c>
      <c r="L8808" s="2" t="s">
        <v>22</v>
      </c>
      <c r="M8808" s="2" t="s">
        <v>2726</v>
      </c>
      <c r="N8808" s="2" t="s">
        <v>34</v>
      </c>
      <c r="O8808" s="2">
        <v>33012</v>
      </c>
      <c r="P8808" s="2" t="s">
        <v>24</v>
      </c>
      <c r="Q8808" s="2" t="s">
        <v>37</v>
      </c>
      <c r="R8808" s="2" t="s">
        <v>207</v>
      </c>
      <c r="S8808" s="2" t="s">
        <v>10288</v>
      </c>
      <c r="T8808" s="2">
        <v>120</v>
      </c>
      <c r="U8808" s="2">
        <v>2</v>
      </c>
      <c r="V8808" s="2">
        <v>0.5</v>
      </c>
      <c r="W8808" s="2">
        <v>-60</v>
      </c>
      <c r="X8808" s="2">
        <v>-7.2000000000000028</v>
      </c>
      <c r="Y8808" s="2">
        <v>-67.2</v>
      </c>
      <c r="Z8808" s="2">
        <v>8958</v>
      </c>
      <c r="AA8808" s="2">
        <v>3</v>
      </c>
      <c r="AB8808" s="2">
        <v>18915</v>
      </c>
    </row>
    <row r="8809" spans="1:28" x14ac:dyDescent="0.25">
      <c r="A8809" s="2">
        <v>8959</v>
      </c>
      <c r="B8809" s="2" t="s">
        <v>10331</v>
      </c>
      <c r="C8809" s="2" t="s">
        <v>3961</v>
      </c>
      <c r="D8809" s="2" t="s">
        <v>2114</v>
      </c>
      <c r="E8809" s="12">
        <v>43064</v>
      </c>
      <c r="F8809" s="2">
        <v>2017</v>
      </c>
      <c r="G8809" s="12">
        <v>43069</v>
      </c>
      <c r="H8809" s="2">
        <v>5</v>
      </c>
      <c r="I8809" s="2" t="s">
        <v>33</v>
      </c>
      <c r="J8809" s="2" t="s">
        <v>2115</v>
      </c>
      <c r="K8809" s="2" t="s">
        <v>21</v>
      </c>
      <c r="L8809" s="2" t="s">
        <v>22</v>
      </c>
      <c r="M8809" s="2" t="s">
        <v>59</v>
      </c>
      <c r="N8809" s="2" t="s">
        <v>45</v>
      </c>
      <c r="O8809" s="2">
        <v>77070</v>
      </c>
      <c r="P8809" s="2" t="s">
        <v>46</v>
      </c>
      <c r="Q8809" s="2" t="s">
        <v>37</v>
      </c>
      <c r="R8809" s="2" t="s">
        <v>38</v>
      </c>
      <c r="S8809" s="2" t="s">
        <v>3962</v>
      </c>
      <c r="T8809" s="2">
        <v>299.95999999999998</v>
      </c>
      <c r="U8809" s="2">
        <v>5</v>
      </c>
      <c r="V8809" s="2">
        <v>0.2</v>
      </c>
      <c r="W8809" s="2">
        <v>-59.991999999999997</v>
      </c>
      <c r="X8809" s="2">
        <v>37.494999999999962</v>
      </c>
      <c r="Y8809" s="2">
        <v>-202.47300000000001</v>
      </c>
      <c r="Z8809" s="2">
        <v>8959</v>
      </c>
      <c r="AA8809" s="2">
        <v>4</v>
      </c>
      <c r="AB8809" s="2">
        <v>18917</v>
      </c>
    </row>
    <row r="8810" spans="1:28" x14ac:dyDescent="0.25">
      <c r="A8810" s="2">
        <v>8960</v>
      </c>
      <c r="B8810" s="2" t="s">
        <v>10331</v>
      </c>
      <c r="C8810" s="2" t="s">
        <v>6774</v>
      </c>
      <c r="D8810" s="2" t="s">
        <v>2114</v>
      </c>
      <c r="E8810" s="12">
        <v>43064</v>
      </c>
      <c r="F8810" s="2">
        <v>2017</v>
      </c>
      <c r="G8810" s="12">
        <v>43069</v>
      </c>
      <c r="H8810" s="2">
        <v>5</v>
      </c>
      <c r="I8810" s="2" t="s">
        <v>33</v>
      </c>
      <c r="J8810" s="2" t="s">
        <v>2115</v>
      </c>
      <c r="K8810" s="2" t="s">
        <v>21</v>
      </c>
      <c r="L8810" s="2" t="s">
        <v>22</v>
      </c>
      <c r="M8810" s="2" t="s">
        <v>59</v>
      </c>
      <c r="N8810" s="2" t="s">
        <v>45</v>
      </c>
      <c r="O8810" s="2">
        <v>77070</v>
      </c>
      <c r="P8810" s="2" t="s">
        <v>46</v>
      </c>
      <c r="Q8810" s="2" t="s">
        <v>31</v>
      </c>
      <c r="R8810" s="2" t="s">
        <v>40</v>
      </c>
      <c r="S8810" s="2" t="s">
        <v>6775</v>
      </c>
      <c r="T8810" s="2">
        <v>67.839999999999989</v>
      </c>
      <c r="U8810" s="2">
        <v>5</v>
      </c>
      <c r="V8810" s="2">
        <v>0.8</v>
      </c>
      <c r="W8810" s="2">
        <v>-54.271999999999991</v>
      </c>
      <c r="X8810" s="2">
        <v>-179.77600000000001</v>
      </c>
      <c r="Y8810" s="2">
        <v>-193.34399999999999</v>
      </c>
      <c r="Z8810" s="2">
        <v>8960</v>
      </c>
      <c r="AA8810" s="2">
        <v>0</v>
      </c>
      <c r="AB8810" s="2">
        <v>18919</v>
      </c>
    </row>
    <row r="8811" spans="1:28" x14ac:dyDescent="0.25">
      <c r="A8811" s="2">
        <v>8961</v>
      </c>
      <c r="B8811" s="2" t="s">
        <v>10331</v>
      </c>
      <c r="C8811" s="2" t="s">
        <v>3687</v>
      </c>
      <c r="D8811" s="2" t="s">
        <v>2114</v>
      </c>
      <c r="E8811" s="12">
        <v>43064</v>
      </c>
      <c r="F8811" s="2">
        <v>2017</v>
      </c>
      <c r="G8811" s="12">
        <v>43069</v>
      </c>
      <c r="H8811" s="2">
        <v>5</v>
      </c>
      <c r="I8811" s="2" t="s">
        <v>33</v>
      </c>
      <c r="J8811" s="2" t="s">
        <v>2115</v>
      </c>
      <c r="K8811" s="2" t="s">
        <v>21</v>
      </c>
      <c r="L8811" s="2" t="s">
        <v>22</v>
      </c>
      <c r="M8811" s="2" t="s">
        <v>59</v>
      </c>
      <c r="N8811" s="2" t="s">
        <v>45</v>
      </c>
      <c r="O8811" s="2">
        <v>77070</v>
      </c>
      <c r="P8811" s="2" t="s">
        <v>46</v>
      </c>
      <c r="Q8811" s="2" t="s">
        <v>25</v>
      </c>
      <c r="R8811" s="2" t="s">
        <v>27</v>
      </c>
      <c r="S8811" s="2" t="s">
        <v>3688</v>
      </c>
      <c r="T8811" s="2">
        <v>853.92999999999984</v>
      </c>
      <c r="U8811" s="2">
        <v>5</v>
      </c>
      <c r="V8811" s="2">
        <v>0.3</v>
      </c>
      <c r="W8811" s="2">
        <v>-256.17899999999992</v>
      </c>
      <c r="X8811" s="2">
        <v>-24.397999999999911</v>
      </c>
      <c r="Y8811" s="2">
        <v>-622.14899999999989</v>
      </c>
      <c r="Z8811" s="2">
        <v>8961</v>
      </c>
      <c r="AA8811" s="2">
        <v>1</v>
      </c>
      <c r="AB8811" s="2">
        <v>18921</v>
      </c>
    </row>
    <row r="8812" spans="1:28" x14ac:dyDescent="0.25">
      <c r="A8812" s="2">
        <v>8962</v>
      </c>
      <c r="B8812" s="2" t="s">
        <v>10331</v>
      </c>
      <c r="C8812" s="2" t="s">
        <v>7680</v>
      </c>
      <c r="D8812" s="2" t="s">
        <v>2114</v>
      </c>
      <c r="E8812" s="12">
        <v>43064</v>
      </c>
      <c r="F8812" s="2">
        <v>2017</v>
      </c>
      <c r="G8812" s="12">
        <v>43069</v>
      </c>
      <c r="H8812" s="2">
        <v>5</v>
      </c>
      <c r="I8812" s="2" t="s">
        <v>33</v>
      </c>
      <c r="J8812" s="2" t="s">
        <v>2115</v>
      </c>
      <c r="K8812" s="2" t="s">
        <v>21</v>
      </c>
      <c r="L8812" s="2" t="s">
        <v>22</v>
      </c>
      <c r="M8812" s="2" t="s">
        <v>59</v>
      </c>
      <c r="N8812" s="2" t="s">
        <v>45</v>
      </c>
      <c r="O8812" s="2">
        <v>77070</v>
      </c>
      <c r="P8812" s="2" t="s">
        <v>46</v>
      </c>
      <c r="Q8812" s="2" t="s">
        <v>31</v>
      </c>
      <c r="R8812" s="2" t="s">
        <v>36</v>
      </c>
      <c r="S8812" s="2" t="s">
        <v>7681</v>
      </c>
      <c r="T8812" s="2">
        <v>18.687999999999999</v>
      </c>
      <c r="U8812" s="2">
        <v>4</v>
      </c>
      <c r="V8812" s="2">
        <v>0.2</v>
      </c>
      <c r="W8812" s="2">
        <v>-3.7376</v>
      </c>
      <c r="X8812" s="2">
        <v>3.7375999999999996</v>
      </c>
      <c r="Y8812" s="2">
        <v>-11.212799999999998</v>
      </c>
      <c r="Z8812" s="2">
        <v>8962</v>
      </c>
      <c r="AA8812" s="2">
        <v>2</v>
      </c>
      <c r="AB8812" s="2">
        <v>18923</v>
      </c>
    </row>
    <row r="8813" spans="1:28" x14ac:dyDescent="0.25">
      <c r="A8813" s="2">
        <v>8963</v>
      </c>
      <c r="B8813" s="2" t="s">
        <v>138</v>
      </c>
      <c r="C8813" s="2" t="s">
        <v>5909</v>
      </c>
      <c r="D8813" s="2" t="s">
        <v>7957</v>
      </c>
      <c r="E8813" s="12">
        <v>42679</v>
      </c>
      <c r="F8813" s="2">
        <v>2016</v>
      </c>
      <c r="G8813" s="12">
        <v>42681</v>
      </c>
      <c r="H8813" s="2">
        <v>2</v>
      </c>
      <c r="I8813" s="2" t="s">
        <v>61</v>
      </c>
      <c r="J8813" s="2" t="s">
        <v>7958</v>
      </c>
      <c r="K8813" s="2" t="s">
        <v>21</v>
      </c>
      <c r="L8813" s="2" t="s">
        <v>22</v>
      </c>
      <c r="M8813" s="2" t="s">
        <v>3349</v>
      </c>
      <c r="N8813" s="2" t="s">
        <v>74</v>
      </c>
      <c r="O8813" s="2">
        <v>23464</v>
      </c>
      <c r="P8813" s="2" t="s">
        <v>24</v>
      </c>
      <c r="Q8813" s="2" t="s">
        <v>25</v>
      </c>
      <c r="R8813" s="2" t="s">
        <v>595</v>
      </c>
      <c r="S8813" s="2" t="s">
        <v>5910</v>
      </c>
      <c r="T8813" s="2">
        <v>273.95999999999998</v>
      </c>
      <c r="U8813" s="2">
        <v>2</v>
      </c>
      <c r="V8813" s="2">
        <v>0</v>
      </c>
      <c r="W8813" s="2">
        <v>0</v>
      </c>
      <c r="X8813" s="2">
        <v>71.229600000000005</v>
      </c>
      <c r="Y8813" s="2">
        <v>-202.73039999999997</v>
      </c>
      <c r="Z8813" s="2">
        <v>8963</v>
      </c>
      <c r="AA8813" s="2">
        <v>3</v>
      </c>
      <c r="AB8813" s="2">
        <v>18925</v>
      </c>
    </row>
    <row r="8814" spans="1:28" x14ac:dyDescent="0.25">
      <c r="A8814" s="2">
        <v>8964</v>
      </c>
      <c r="B8814" s="2" t="s">
        <v>138</v>
      </c>
      <c r="C8814" s="2" t="s">
        <v>2856</v>
      </c>
      <c r="D8814" s="2" t="s">
        <v>7957</v>
      </c>
      <c r="E8814" s="12">
        <v>42679</v>
      </c>
      <c r="F8814" s="2">
        <v>2016</v>
      </c>
      <c r="G8814" s="12">
        <v>42681</v>
      </c>
      <c r="H8814" s="2">
        <v>2</v>
      </c>
      <c r="I8814" s="2" t="s">
        <v>61</v>
      </c>
      <c r="J8814" s="2" t="s">
        <v>7958</v>
      </c>
      <c r="K8814" s="2" t="s">
        <v>21</v>
      </c>
      <c r="L8814" s="2" t="s">
        <v>22</v>
      </c>
      <c r="M8814" s="2" t="s">
        <v>3349</v>
      </c>
      <c r="N8814" s="2" t="s">
        <v>74</v>
      </c>
      <c r="O8814" s="2">
        <v>23464</v>
      </c>
      <c r="P8814" s="2" t="s">
        <v>24</v>
      </c>
      <c r="Q8814" s="2" t="s">
        <v>37</v>
      </c>
      <c r="R8814" s="2" t="s">
        <v>55</v>
      </c>
      <c r="S8814" s="2" t="s">
        <v>2857</v>
      </c>
      <c r="T8814" s="2">
        <v>89.97</v>
      </c>
      <c r="U8814" s="2">
        <v>3</v>
      </c>
      <c r="V8814" s="2">
        <v>0</v>
      </c>
      <c r="W8814" s="2">
        <v>0</v>
      </c>
      <c r="X8814" s="2">
        <v>18.893699999999995</v>
      </c>
      <c r="Y8814" s="2">
        <v>-71.076300000000003</v>
      </c>
      <c r="Z8814" s="2">
        <v>8964</v>
      </c>
      <c r="AA8814" s="2">
        <v>4</v>
      </c>
      <c r="AB8814" s="2">
        <v>18927</v>
      </c>
    </row>
    <row r="8815" spans="1:28" x14ac:dyDescent="0.25">
      <c r="A8815" s="2">
        <v>8965</v>
      </c>
      <c r="B8815" s="2" t="s">
        <v>138</v>
      </c>
      <c r="C8815" s="2" t="s">
        <v>9400</v>
      </c>
      <c r="D8815" s="2" t="s">
        <v>7957</v>
      </c>
      <c r="E8815" s="12">
        <v>42679</v>
      </c>
      <c r="F8815" s="2">
        <v>2016</v>
      </c>
      <c r="G8815" s="12">
        <v>42681</v>
      </c>
      <c r="H8815" s="2">
        <v>2</v>
      </c>
      <c r="I8815" s="2" t="s">
        <v>61</v>
      </c>
      <c r="J8815" s="2" t="s">
        <v>7958</v>
      </c>
      <c r="K8815" s="2" t="s">
        <v>21</v>
      </c>
      <c r="L8815" s="2" t="s">
        <v>22</v>
      </c>
      <c r="M8815" s="2" t="s">
        <v>3349</v>
      </c>
      <c r="N8815" s="2" t="s">
        <v>74</v>
      </c>
      <c r="O8815" s="2">
        <v>23464</v>
      </c>
      <c r="P8815" s="2" t="s">
        <v>24</v>
      </c>
      <c r="Q8815" s="2" t="s">
        <v>25</v>
      </c>
      <c r="R8815" s="2" t="s">
        <v>595</v>
      </c>
      <c r="S8815" s="2" t="s">
        <v>9401</v>
      </c>
      <c r="T8815" s="2">
        <v>756.80000000000007</v>
      </c>
      <c r="U8815" s="2">
        <v>5</v>
      </c>
      <c r="V8815" s="2">
        <v>0</v>
      </c>
      <c r="W8815" s="2">
        <v>0</v>
      </c>
      <c r="X8815" s="2">
        <v>75.679999999999978</v>
      </c>
      <c r="Y8815" s="2">
        <v>-681.12000000000012</v>
      </c>
      <c r="Z8815" s="2">
        <v>8965</v>
      </c>
      <c r="AA8815" s="2">
        <v>0</v>
      </c>
      <c r="AB8815" s="2">
        <v>18929</v>
      </c>
    </row>
    <row r="8816" spans="1:28" x14ac:dyDescent="0.25">
      <c r="A8816" s="2">
        <v>8966</v>
      </c>
      <c r="B8816" s="2" t="s">
        <v>10332</v>
      </c>
      <c r="C8816" s="2" t="s">
        <v>3286</v>
      </c>
      <c r="D8816" s="2" t="s">
        <v>6297</v>
      </c>
      <c r="E8816" s="12">
        <v>43045</v>
      </c>
      <c r="F8816" s="2">
        <v>2017</v>
      </c>
      <c r="G8816" s="12">
        <v>43051</v>
      </c>
      <c r="H8816" s="2">
        <v>6</v>
      </c>
      <c r="I8816" s="2" t="s">
        <v>33</v>
      </c>
      <c r="J8816" s="2" t="s">
        <v>6298</v>
      </c>
      <c r="K8816" s="2" t="s">
        <v>21</v>
      </c>
      <c r="L8816" s="2" t="s">
        <v>22</v>
      </c>
      <c r="M8816" s="2" t="s">
        <v>59</v>
      </c>
      <c r="N8816" s="2" t="s">
        <v>45</v>
      </c>
      <c r="O8816" s="2">
        <v>77070</v>
      </c>
      <c r="P8816" s="2" t="s">
        <v>46</v>
      </c>
      <c r="Q8816" s="2" t="s">
        <v>31</v>
      </c>
      <c r="R8816" s="2" t="s">
        <v>39</v>
      </c>
      <c r="S8816" s="2" t="s">
        <v>3289</v>
      </c>
      <c r="T8816" s="2">
        <v>1.2479999999999998</v>
      </c>
      <c r="U8816" s="2">
        <v>2</v>
      </c>
      <c r="V8816" s="2">
        <v>0.8</v>
      </c>
      <c r="W8816" s="2">
        <v>-0.99839999999999984</v>
      </c>
      <c r="X8816" s="2">
        <v>-1.934400000000001</v>
      </c>
      <c r="Y8816" s="2">
        <v>-2.1840000000000011</v>
      </c>
      <c r="Z8816" s="2">
        <v>8966</v>
      </c>
      <c r="AA8816" s="2">
        <v>1</v>
      </c>
      <c r="AB8816" s="2">
        <v>18931</v>
      </c>
    </row>
    <row r="8817" spans="1:28" x14ac:dyDescent="0.25">
      <c r="A8817" s="2">
        <v>8967</v>
      </c>
      <c r="B8817" s="2" t="s">
        <v>10333</v>
      </c>
      <c r="C8817" s="2" t="s">
        <v>1608</v>
      </c>
      <c r="D8817" s="2" t="s">
        <v>6179</v>
      </c>
      <c r="E8817" s="12">
        <v>42677</v>
      </c>
      <c r="F8817" s="2">
        <v>2016</v>
      </c>
      <c r="G8817" s="12">
        <v>42681</v>
      </c>
      <c r="H8817" s="2">
        <v>4</v>
      </c>
      <c r="I8817" s="2" t="s">
        <v>33</v>
      </c>
      <c r="J8817" s="2" t="s">
        <v>6180</v>
      </c>
      <c r="K8817" s="2" t="s">
        <v>44</v>
      </c>
      <c r="L8817" s="2" t="s">
        <v>22</v>
      </c>
      <c r="M8817" s="2" t="s">
        <v>52</v>
      </c>
      <c r="N8817" s="2" t="s">
        <v>53</v>
      </c>
      <c r="O8817" s="2">
        <v>19120</v>
      </c>
      <c r="P8817" s="2" t="s">
        <v>54</v>
      </c>
      <c r="Q8817" s="2" t="s">
        <v>37</v>
      </c>
      <c r="R8817" s="2" t="s">
        <v>55</v>
      </c>
      <c r="S8817" s="2" t="s">
        <v>1609</v>
      </c>
      <c r="T8817" s="2">
        <v>72</v>
      </c>
      <c r="U8817" s="2">
        <v>1</v>
      </c>
      <c r="V8817" s="2">
        <v>0.2</v>
      </c>
      <c r="W8817" s="2">
        <v>-14.4</v>
      </c>
      <c r="X8817" s="2">
        <v>14.399999999999999</v>
      </c>
      <c r="Y8817" s="2">
        <v>-43.2</v>
      </c>
      <c r="Z8817" s="2">
        <v>8967</v>
      </c>
      <c r="AA8817" s="2">
        <v>2</v>
      </c>
      <c r="AB8817" s="2">
        <v>18933</v>
      </c>
    </row>
    <row r="8818" spans="1:28" x14ac:dyDescent="0.25">
      <c r="A8818" s="2">
        <v>8968</v>
      </c>
      <c r="B8818" s="2" t="s">
        <v>10333</v>
      </c>
      <c r="C8818" s="2" t="s">
        <v>1890</v>
      </c>
      <c r="D8818" s="2" t="s">
        <v>6179</v>
      </c>
      <c r="E8818" s="12">
        <v>42677</v>
      </c>
      <c r="F8818" s="2">
        <v>2016</v>
      </c>
      <c r="G8818" s="12">
        <v>42681</v>
      </c>
      <c r="H8818" s="2">
        <v>4</v>
      </c>
      <c r="I8818" s="2" t="s">
        <v>33</v>
      </c>
      <c r="J8818" s="2" t="s">
        <v>6180</v>
      </c>
      <c r="K8818" s="2" t="s">
        <v>44</v>
      </c>
      <c r="L8818" s="2" t="s">
        <v>22</v>
      </c>
      <c r="M8818" s="2" t="s">
        <v>52</v>
      </c>
      <c r="N8818" s="2" t="s">
        <v>53</v>
      </c>
      <c r="O8818" s="2">
        <v>19120</v>
      </c>
      <c r="P8818" s="2" t="s">
        <v>54</v>
      </c>
      <c r="Q8818" s="2" t="s">
        <v>25</v>
      </c>
      <c r="R8818" s="2" t="s">
        <v>27</v>
      </c>
      <c r="S8818" s="2" t="s">
        <v>1893</v>
      </c>
      <c r="T8818" s="2">
        <v>470.15499999999997</v>
      </c>
      <c r="U8818" s="2">
        <v>7</v>
      </c>
      <c r="V8818" s="2">
        <v>0.3</v>
      </c>
      <c r="W8818" s="2">
        <v>-141.04649999999998</v>
      </c>
      <c r="X8818" s="2">
        <v>-13.432999999999993</v>
      </c>
      <c r="Y8818" s="2">
        <v>-342.54149999999998</v>
      </c>
      <c r="Z8818" s="2">
        <v>8968</v>
      </c>
      <c r="AA8818" s="2">
        <v>3</v>
      </c>
      <c r="AB8818" s="2">
        <v>18935</v>
      </c>
    </row>
    <row r="8819" spans="1:28" x14ac:dyDescent="0.25">
      <c r="A8819" s="2">
        <v>8969</v>
      </c>
      <c r="B8819" s="2" t="s">
        <v>10334</v>
      </c>
      <c r="C8819" s="2" t="s">
        <v>4968</v>
      </c>
      <c r="D8819" s="2" t="s">
        <v>7409</v>
      </c>
      <c r="E8819" s="12">
        <v>42003</v>
      </c>
      <c r="F8819" s="2">
        <v>2014</v>
      </c>
      <c r="G8819" s="12">
        <v>42005</v>
      </c>
      <c r="H8819" s="2">
        <v>2</v>
      </c>
      <c r="I8819" s="2" t="s">
        <v>61</v>
      </c>
      <c r="J8819" s="2" t="s">
        <v>7410</v>
      </c>
      <c r="K8819" s="2" t="s">
        <v>21</v>
      </c>
      <c r="L8819" s="2" t="s">
        <v>22</v>
      </c>
      <c r="M8819" s="2" t="s">
        <v>825</v>
      </c>
      <c r="N8819" s="2" t="s">
        <v>75</v>
      </c>
      <c r="O8819" s="2">
        <v>38109</v>
      </c>
      <c r="P8819" s="2" t="s">
        <v>24</v>
      </c>
      <c r="Q8819" s="2" t="s">
        <v>31</v>
      </c>
      <c r="R8819" s="2" t="s">
        <v>35</v>
      </c>
      <c r="S8819" s="2" t="s">
        <v>4969</v>
      </c>
      <c r="T8819" s="2">
        <v>39.128</v>
      </c>
      <c r="U8819" s="2">
        <v>1</v>
      </c>
      <c r="V8819" s="2">
        <v>0.2</v>
      </c>
      <c r="W8819" s="2">
        <v>-7.8256000000000006</v>
      </c>
      <c r="X8819" s="2">
        <v>-8.803799999999999</v>
      </c>
      <c r="Y8819" s="2">
        <v>-40.106200000000001</v>
      </c>
      <c r="Z8819" s="2">
        <v>8969</v>
      </c>
      <c r="AA8819" s="2">
        <v>4</v>
      </c>
      <c r="AB8819" s="2">
        <v>18937</v>
      </c>
    </row>
    <row r="8820" spans="1:28" x14ac:dyDescent="0.25">
      <c r="A8820" s="2">
        <v>8970</v>
      </c>
      <c r="B8820" s="2" t="s">
        <v>10335</v>
      </c>
      <c r="C8820" s="2" t="s">
        <v>2146</v>
      </c>
      <c r="D8820" s="2" t="s">
        <v>722</v>
      </c>
      <c r="E8820" s="12">
        <v>43071</v>
      </c>
      <c r="F8820" s="2">
        <v>2017</v>
      </c>
      <c r="G8820" s="12">
        <v>43076</v>
      </c>
      <c r="H8820" s="2">
        <v>5</v>
      </c>
      <c r="I8820" s="2" t="s">
        <v>33</v>
      </c>
      <c r="J8820" s="2" t="s">
        <v>723</v>
      </c>
      <c r="K8820" s="2" t="s">
        <v>28</v>
      </c>
      <c r="L8820" s="2" t="s">
        <v>22</v>
      </c>
      <c r="M8820" s="2" t="s">
        <v>1560</v>
      </c>
      <c r="N8820" s="2" t="s">
        <v>194</v>
      </c>
      <c r="O8820" s="2">
        <v>44107</v>
      </c>
      <c r="P8820" s="2" t="s">
        <v>54</v>
      </c>
      <c r="Q8820" s="2" t="s">
        <v>31</v>
      </c>
      <c r="R8820" s="2" t="s">
        <v>36</v>
      </c>
      <c r="S8820" s="2" t="s">
        <v>2150</v>
      </c>
      <c r="T8820" s="2">
        <v>19.728000000000002</v>
      </c>
      <c r="U8820" s="2">
        <v>9</v>
      </c>
      <c r="V8820" s="2">
        <v>0.2</v>
      </c>
      <c r="W8820" s="2">
        <v>-3.9456000000000007</v>
      </c>
      <c r="X8820" s="2">
        <v>1.7262000000000022</v>
      </c>
      <c r="Y8820" s="2">
        <v>-14.056199999999999</v>
      </c>
      <c r="Z8820" s="2">
        <v>8970</v>
      </c>
      <c r="AA8820" s="2">
        <v>0</v>
      </c>
      <c r="AB8820" s="2">
        <v>18939</v>
      </c>
    </row>
    <row r="8821" spans="1:28" x14ac:dyDescent="0.25">
      <c r="A8821" s="2">
        <v>8971</v>
      </c>
      <c r="B8821" s="2" t="s">
        <v>10335</v>
      </c>
      <c r="C8821" s="2" t="s">
        <v>3194</v>
      </c>
      <c r="D8821" s="2" t="s">
        <v>722</v>
      </c>
      <c r="E8821" s="12">
        <v>43071</v>
      </c>
      <c r="F8821" s="2">
        <v>2017</v>
      </c>
      <c r="G8821" s="12">
        <v>43076</v>
      </c>
      <c r="H8821" s="2">
        <v>5</v>
      </c>
      <c r="I8821" s="2" t="s">
        <v>33</v>
      </c>
      <c r="J8821" s="2" t="s">
        <v>723</v>
      </c>
      <c r="K8821" s="2" t="s">
        <v>28</v>
      </c>
      <c r="L8821" s="2" t="s">
        <v>22</v>
      </c>
      <c r="M8821" s="2" t="s">
        <v>1560</v>
      </c>
      <c r="N8821" s="2" t="s">
        <v>194</v>
      </c>
      <c r="O8821" s="2">
        <v>44107</v>
      </c>
      <c r="P8821" s="2" t="s">
        <v>54</v>
      </c>
      <c r="Q8821" s="2" t="s">
        <v>37</v>
      </c>
      <c r="R8821" s="2" t="s">
        <v>38</v>
      </c>
      <c r="S8821" s="2" t="s">
        <v>6118</v>
      </c>
      <c r="T8821" s="2">
        <v>151.18799999999999</v>
      </c>
      <c r="U8821" s="2">
        <v>2</v>
      </c>
      <c r="V8821" s="2">
        <v>0.4</v>
      </c>
      <c r="W8821" s="2">
        <v>-60.475200000000001</v>
      </c>
      <c r="X8821" s="2">
        <v>-25.198000000000008</v>
      </c>
      <c r="Y8821" s="2">
        <v>-115.91079999999999</v>
      </c>
      <c r="Z8821" s="2">
        <v>8971</v>
      </c>
      <c r="AA8821" s="2">
        <v>1</v>
      </c>
      <c r="AB8821" s="2">
        <v>18941</v>
      </c>
    </row>
    <row r="8822" spans="1:28" x14ac:dyDescent="0.25">
      <c r="A8822" s="2">
        <v>8972</v>
      </c>
      <c r="B8822" s="2" t="s">
        <v>10336</v>
      </c>
      <c r="C8822" s="2" t="s">
        <v>2966</v>
      </c>
      <c r="D8822" s="2" t="s">
        <v>5528</v>
      </c>
      <c r="E8822" s="12">
        <v>42818</v>
      </c>
      <c r="F8822" s="2">
        <v>2017</v>
      </c>
      <c r="G8822" s="12">
        <v>42822</v>
      </c>
      <c r="H8822" s="2">
        <v>4</v>
      </c>
      <c r="I8822" s="2" t="s">
        <v>33</v>
      </c>
      <c r="J8822" s="2" t="s">
        <v>5529</v>
      </c>
      <c r="K8822" s="2" t="s">
        <v>21</v>
      </c>
      <c r="L8822" s="2" t="s">
        <v>22</v>
      </c>
      <c r="M8822" s="2" t="s">
        <v>69</v>
      </c>
      <c r="N8822" s="2" t="s">
        <v>70</v>
      </c>
      <c r="O8822" s="2">
        <v>10011</v>
      </c>
      <c r="P8822" s="2" t="s">
        <v>54</v>
      </c>
      <c r="Q8822" s="2" t="s">
        <v>25</v>
      </c>
      <c r="R8822" s="2" t="s">
        <v>27</v>
      </c>
      <c r="S8822" s="2" t="s">
        <v>2968</v>
      </c>
      <c r="T8822" s="2">
        <v>271.76400000000001</v>
      </c>
      <c r="U8822" s="2">
        <v>2</v>
      </c>
      <c r="V8822" s="2">
        <v>0.1</v>
      </c>
      <c r="W8822" s="2">
        <v>-27.176400000000001</v>
      </c>
      <c r="X8822" s="2">
        <v>60.391999999999967</v>
      </c>
      <c r="Y8822" s="2">
        <v>-184.19560000000004</v>
      </c>
      <c r="Z8822" s="2">
        <v>8972</v>
      </c>
      <c r="AA8822" s="2">
        <v>2</v>
      </c>
      <c r="AB8822" s="2">
        <v>18943</v>
      </c>
    </row>
    <row r="8823" spans="1:28" x14ac:dyDescent="0.25">
      <c r="A8823" s="2">
        <v>8973</v>
      </c>
      <c r="B8823" s="2" t="s">
        <v>10337</v>
      </c>
      <c r="C8823" s="2" t="s">
        <v>4645</v>
      </c>
      <c r="D8823" s="2" t="s">
        <v>1131</v>
      </c>
      <c r="E8823" s="12">
        <v>41962</v>
      </c>
      <c r="F8823" s="2">
        <v>2014</v>
      </c>
      <c r="G8823" s="12">
        <v>41964</v>
      </c>
      <c r="H8823" s="2">
        <v>2</v>
      </c>
      <c r="I8823" s="2" t="s">
        <v>61</v>
      </c>
      <c r="J8823" s="2" t="s">
        <v>1132</v>
      </c>
      <c r="K8823" s="2" t="s">
        <v>21</v>
      </c>
      <c r="L8823" s="2" t="s">
        <v>22</v>
      </c>
      <c r="M8823" s="2" t="s">
        <v>52</v>
      </c>
      <c r="N8823" s="2" t="s">
        <v>53</v>
      </c>
      <c r="O8823" s="2">
        <v>19120</v>
      </c>
      <c r="P8823" s="2" t="s">
        <v>54</v>
      </c>
      <c r="Q8823" s="2" t="s">
        <v>37</v>
      </c>
      <c r="R8823" s="2" t="s">
        <v>55</v>
      </c>
      <c r="S8823" s="2" t="s">
        <v>4646</v>
      </c>
      <c r="T8823" s="2">
        <v>47.496000000000002</v>
      </c>
      <c r="U8823" s="2">
        <v>1</v>
      </c>
      <c r="V8823" s="2">
        <v>0.2</v>
      </c>
      <c r="W8823" s="2">
        <v>-9.4992000000000001</v>
      </c>
      <c r="X8823" s="2">
        <v>-1.187400000000002</v>
      </c>
      <c r="Y8823" s="2">
        <v>-39.184200000000004</v>
      </c>
      <c r="Z8823" s="2">
        <v>8973</v>
      </c>
      <c r="AA8823" s="2">
        <v>3</v>
      </c>
      <c r="AB8823" s="2">
        <v>18945</v>
      </c>
    </row>
    <row r="8824" spans="1:28" x14ac:dyDescent="0.25">
      <c r="A8824" s="2">
        <v>8974</v>
      </c>
      <c r="B8824" s="2" t="s">
        <v>10338</v>
      </c>
      <c r="C8824" s="2" t="s">
        <v>1518</v>
      </c>
      <c r="D8824" s="2" t="s">
        <v>2222</v>
      </c>
      <c r="E8824" s="12">
        <v>42850</v>
      </c>
      <c r="F8824" s="2">
        <v>2017</v>
      </c>
      <c r="G8824" s="12">
        <v>42852</v>
      </c>
      <c r="H8824" s="2">
        <v>2</v>
      </c>
      <c r="I8824" s="2" t="s">
        <v>20</v>
      </c>
      <c r="J8824" s="2" t="s">
        <v>2223</v>
      </c>
      <c r="K8824" s="2" t="s">
        <v>21</v>
      </c>
      <c r="L8824" s="2" t="s">
        <v>22</v>
      </c>
      <c r="M8824" s="2" t="s">
        <v>580</v>
      </c>
      <c r="N8824" s="2" t="s">
        <v>29</v>
      </c>
      <c r="O8824" s="2">
        <v>90008</v>
      </c>
      <c r="P8824" s="2" t="s">
        <v>30</v>
      </c>
      <c r="Q8824" s="2" t="s">
        <v>25</v>
      </c>
      <c r="R8824" s="2" t="s">
        <v>26</v>
      </c>
      <c r="S8824" s="2" t="s">
        <v>1519</v>
      </c>
      <c r="T8824" s="2">
        <v>344.98099999999994</v>
      </c>
      <c r="U8824" s="2">
        <v>7</v>
      </c>
      <c r="V8824" s="2">
        <v>0.15</v>
      </c>
      <c r="W8824" s="2">
        <v>-51.747149999999991</v>
      </c>
      <c r="X8824" s="2">
        <v>28.410200000000017</v>
      </c>
      <c r="Y8824" s="2">
        <v>-264.82364999999993</v>
      </c>
      <c r="Z8824" s="2">
        <v>8974</v>
      </c>
      <c r="AA8824" s="2">
        <v>4</v>
      </c>
      <c r="AB8824" s="2">
        <v>18947</v>
      </c>
    </row>
    <row r="8825" spans="1:28" x14ac:dyDescent="0.25">
      <c r="A8825" s="2">
        <v>8975</v>
      </c>
      <c r="B8825" s="2" t="s">
        <v>10339</v>
      </c>
      <c r="C8825" s="2" t="s">
        <v>5238</v>
      </c>
      <c r="D8825" s="2" t="s">
        <v>6579</v>
      </c>
      <c r="E8825" s="12">
        <v>43062</v>
      </c>
      <c r="F8825" s="2">
        <v>2017</v>
      </c>
      <c r="G8825" s="12">
        <v>43065</v>
      </c>
      <c r="H8825" s="2">
        <v>3</v>
      </c>
      <c r="I8825" s="2" t="s">
        <v>61</v>
      </c>
      <c r="J8825" s="2" t="s">
        <v>6580</v>
      </c>
      <c r="K8825" s="2" t="s">
        <v>28</v>
      </c>
      <c r="L8825" s="2" t="s">
        <v>22</v>
      </c>
      <c r="M8825" s="2" t="s">
        <v>1273</v>
      </c>
      <c r="N8825" s="2" t="s">
        <v>45</v>
      </c>
      <c r="O8825" s="2">
        <v>75220</v>
      </c>
      <c r="P8825" s="2" t="s">
        <v>46</v>
      </c>
      <c r="Q8825" s="2" t="s">
        <v>31</v>
      </c>
      <c r="R8825" s="2" t="s">
        <v>42</v>
      </c>
      <c r="S8825" s="2" t="s">
        <v>5511</v>
      </c>
      <c r="T8825" s="2">
        <v>36.288000000000011</v>
      </c>
      <c r="U8825" s="2">
        <v>7</v>
      </c>
      <c r="V8825" s="2">
        <v>0.2</v>
      </c>
      <c r="W8825" s="2">
        <v>-7.2576000000000027</v>
      </c>
      <c r="X8825" s="2">
        <v>12.700800000000001</v>
      </c>
      <c r="Y8825" s="2">
        <v>-16.329600000000006</v>
      </c>
      <c r="Z8825" s="2">
        <v>8975</v>
      </c>
      <c r="AA8825" s="2">
        <v>0</v>
      </c>
      <c r="AB8825" s="2">
        <v>18949</v>
      </c>
    </row>
    <row r="8826" spans="1:28" x14ac:dyDescent="0.25">
      <c r="A8826" s="2">
        <v>8976</v>
      </c>
      <c r="B8826" s="2" t="s">
        <v>10339</v>
      </c>
      <c r="C8826" s="2" t="s">
        <v>6260</v>
      </c>
      <c r="D8826" s="2" t="s">
        <v>6579</v>
      </c>
      <c r="E8826" s="12">
        <v>43062</v>
      </c>
      <c r="F8826" s="2">
        <v>2017</v>
      </c>
      <c r="G8826" s="12">
        <v>43065</v>
      </c>
      <c r="H8826" s="2">
        <v>3</v>
      </c>
      <c r="I8826" s="2" t="s">
        <v>61</v>
      </c>
      <c r="J8826" s="2" t="s">
        <v>6580</v>
      </c>
      <c r="K8826" s="2" t="s">
        <v>28</v>
      </c>
      <c r="L8826" s="2" t="s">
        <v>22</v>
      </c>
      <c r="M8826" s="2" t="s">
        <v>1273</v>
      </c>
      <c r="N8826" s="2" t="s">
        <v>45</v>
      </c>
      <c r="O8826" s="2">
        <v>75220</v>
      </c>
      <c r="P8826" s="2" t="s">
        <v>46</v>
      </c>
      <c r="Q8826" s="2" t="s">
        <v>31</v>
      </c>
      <c r="R8826" s="2" t="s">
        <v>42</v>
      </c>
      <c r="S8826" s="2" t="s">
        <v>6261</v>
      </c>
      <c r="T8826" s="2">
        <v>78.304000000000002</v>
      </c>
      <c r="U8826" s="2">
        <v>2</v>
      </c>
      <c r="V8826" s="2">
        <v>0.2</v>
      </c>
      <c r="W8826" s="2">
        <v>-15.660800000000002</v>
      </c>
      <c r="X8826" s="2">
        <v>29.363999999999997</v>
      </c>
      <c r="Y8826" s="2">
        <v>-33.279200000000003</v>
      </c>
      <c r="Z8826" s="2">
        <v>8976</v>
      </c>
      <c r="AA8826" s="2">
        <v>1</v>
      </c>
      <c r="AB8826" s="2">
        <v>18951</v>
      </c>
    </row>
    <row r="8827" spans="1:28" x14ac:dyDescent="0.25">
      <c r="A8827" s="2">
        <v>8977</v>
      </c>
      <c r="B8827" s="2" t="s">
        <v>10339</v>
      </c>
      <c r="C8827" s="2" t="s">
        <v>4111</v>
      </c>
      <c r="D8827" s="2" t="s">
        <v>6579</v>
      </c>
      <c r="E8827" s="12">
        <v>43062</v>
      </c>
      <c r="F8827" s="2">
        <v>2017</v>
      </c>
      <c r="G8827" s="12">
        <v>43065</v>
      </c>
      <c r="H8827" s="2">
        <v>3</v>
      </c>
      <c r="I8827" s="2" t="s">
        <v>61</v>
      </c>
      <c r="J8827" s="2" t="s">
        <v>6580</v>
      </c>
      <c r="K8827" s="2" t="s">
        <v>28</v>
      </c>
      <c r="L8827" s="2" t="s">
        <v>22</v>
      </c>
      <c r="M8827" s="2" t="s">
        <v>1273</v>
      </c>
      <c r="N8827" s="2" t="s">
        <v>45</v>
      </c>
      <c r="O8827" s="2">
        <v>75220</v>
      </c>
      <c r="P8827" s="2" t="s">
        <v>46</v>
      </c>
      <c r="Q8827" s="2" t="s">
        <v>25</v>
      </c>
      <c r="R8827" s="2" t="s">
        <v>587</v>
      </c>
      <c r="S8827" s="2" t="s">
        <v>4113</v>
      </c>
      <c r="T8827" s="2">
        <v>127.785</v>
      </c>
      <c r="U8827" s="2">
        <v>1</v>
      </c>
      <c r="V8827" s="2">
        <v>0.3</v>
      </c>
      <c r="W8827" s="2">
        <v>-38.335499999999996</v>
      </c>
      <c r="X8827" s="2">
        <v>-31.033499999999989</v>
      </c>
      <c r="Y8827" s="2">
        <v>-120.48299999999999</v>
      </c>
      <c r="Z8827" s="2">
        <v>8977</v>
      </c>
      <c r="AA8827" s="2">
        <v>2</v>
      </c>
      <c r="AB8827" s="2">
        <v>18953</v>
      </c>
    </row>
    <row r="8828" spans="1:28" x14ac:dyDescent="0.25">
      <c r="A8828" s="2">
        <v>8978</v>
      </c>
      <c r="B8828" s="2" t="s">
        <v>10339</v>
      </c>
      <c r="C8828" s="2" t="s">
        <v>3440</v>
      </c>
      <c r="D8828" s="2" t="s">
        <v>6579</v>
      </c>
      <c r="E8828" s="12">
        <v>43062</v>
      </c>
      <c r="F8828" s="2">
        <v>2017</v>
      </c>
      <c r="G8828" s="12">
        <v>43065</v>
      </c>
      <c r="H8828" s="2">
        <v>3</v>
      </c>
      <c r="I8828" s="2" t="s">
        <v>61</v>
      </c>
      <c r="J8828" s="2" t="s">
        <v>6580</v>
      </c>
      <c r="K8828" s="2" t="s">
        <v>28</v>
      </c>
      <c r="L8828" s="2" t="s">
        <v>22</v>
      </c>
      <c r="M8828" s="2" t="s">
        <v>1273</v>
      </c>
      <c r="N8828" s="2" t="s">
        <v>45</v>
      </c>
      <c r="O8828" s="2">
        <v>75220</v>
      </c>
      <c r="P8828" s="2" t="s">
        <v>46</v>
      </c>
      <c r="Q8828" s="2" t="s">
        <v>31</v>
      </c>
      <c r="R8828" s="2" t="s">
        <v>39</v>
      </c>
      <c r="S8828" s="2" t="s">
        <v>3443</v>
      </c>
      <c r="T8828" s="2">
        <v>6.1039999999999983</v>
      </c>
      <c r="U8828" s="2">
        <v>2</v>
      </c>
      <c r="V8828" s="2">
        <v>0.8</v>
      </c>
      <c r="W8828" s="2">
        <v>-4.8831999999999987</v>
      </c>
      <c r="X8828" s="2">
        <v>-9.1560000000000006</v>
      </c>
      <c r="Y8828" s="2">
        <v>-10.376799999999999</v>
      </c>
      <c r="Z8828" s="2">
        <v>8978</v>
      </c>
      <c r="AA8828" s="2">
        <v>3</v>
      </c>
      <c r="AB8828" s="2">
        <v>18955</v>
      </c>
    </row>
    <row r="8829" spans="1:28" x14ac:dyDescent="0.25">
      <c r="A8829" s="2">
        <v>8979</v>
      </c>
      <c r="B8829" s="2" t="s">
        <v>10340</v>
      </c>
      <c r="C8829" s="2" t="s">
        <v>2784</v>
      </c>
      <c r="D8829" s="2" t="s">
        <v>6282</v>
      </c>
      <c r="E8829" s="12">
        <v>41946</v>
      </c>
      <c r="F8829" s="2">
        <v>2014</v>
      </c>
      <c r="G8829" s="12">
        <v>41948</v>
      </c>
      <c r="H8829" s="2">
        <v>2</v>
      </c>
      <c r="I8829" s="2" t="s">
        <v>20</v>
      </c>
      <c r="J8829" s="2" t="s">
        <v>6283</v>
      </c>
      <c r="K8829" s="2" t="s">
        <v>28</v>
      </c>
      <c r="L8829" s="2" t="s">
        <v>22</v>
      </c>
      <c r="M8829" s="2" t="s">
        <v>6318</v>
      </c>
      <c r="N8829" s="2" t="s">
        <v>211</v>
      </c>
      <c r="O8829" s="2">
        <v>7050</v>
      </c>
      <c r="P8829" s="2" t="s">
        <v>54</v>
      </c>
      <c r="Q8829" s="2" t="s">
        <v>31</v>
      </c>
      <c r="R8829" s="2" t="s">
        <v>39</v>
      </c>
      <c r="S8829" s="2" t="s">
        <v>2785</v>
      </c>
      <c r="T8829" s="2">
        <v>5.76</v>
      </c>
      <c r="U8829" s="2">
        <v>2</v>
      </c>
      <c r="V8829" s="2">
        <v>0</v>
      </c>
      <c r="W8829" s="2">
        <v>0</v>
      </c>
      <c r="X8829" s="2">
        <v>2.8224</v>
      </c>
      <c r="Y8829" s="2">
        <v>-2.9375999999999998</v>
      </c>
      <c r="Z8829" s="2">
        <v>8979</v>
      </c>
      <c r="AA8829" s="2">
        <v>4</v>
      </c>
      <c r="AB8829" s="2">
        <v>18957</v>
      </c>
    </row>
    <row r="8830" spans="1:28" x14ac:dyDescent="0.25">
      <c r="A8830" s="2">
        <v>8980</v>
      </c>
      <c r="B8830" s="2" t="s">
        <v>10341</v>
      </c>
      <c r="C8830" s="2" t="s">
        <v>2265</v>
      </c>
      <c r="D8830" s="2" t="s">
        <v>7919</v>
      </c>
      <c r="E8830" s="12">
        <v>42296</v>
      </c>
      <c r="F8830" s="2">
        <v>2015</v>
      </c>
      <c r="G8830" s="12">
        <v>42301</v>
      </c>
      <c r="H8830" s="2">
        <v>5</v>
      </c>
      <c r="I8830" s="2" t="s">
        <v>20</v>
      </c>
      <c r="J8830" s="2" t="s">
        <v>7920</v>
      </c>
      <c r="K8830" s="2" t="s">
        <v>21</v>
      </c>
      <c r="L8830" s="2" t="s">
        <v>22</v>
      </c>
      <c r="M8830" s="2" t="s">
        <v>1273</v>
      </c>
      <c r="N8830" s="2" t="s">
        <v>45</v>
      </c>
      <c r="O8830" s="2">
        <v>75220</v>
      </c>
      <c r="P8830" s="2" t="s">
        <v>46</v>
      </c>
      <c r="Q8830" s="2" t="s">
        <v>31</v>
      </c>
      <c r="R8830" s="2" t="s">
        <v>39</v>
      </c>
      <c r="S8830" s="2" t="s">
        <v>2268</v>
      </c>
      <c r="T8830" s="2">
        <v>1.7199999999999995</v>
      </c>
      <c r="U8830" s="2">
        <v>1</v>
      </c>
      <c r="V8830" s="2">
        <v>0.8</v>
      </c>
      <c r="W8830" s="2">
        <v>-1.3759999999999997</v>
      </c>
      <c r="X8830" s="2">
        <v>-2.8380000000000001</v>
      </c>
      <c r="Y8830" s="2">
        <v>-3.1819999999999999</v>
      </c>
      <c r="Z8830" s="2">
        <v>8980</v>
      </c>
      <c r="AA8830" s="2">
        <v>0</v>
      </c>
      <c r="AB8830" s="2">
        <v>18959</v>
      </c>
    </row>
    <row r="8831" spans="1:28" x14ac:dyDescent="0.25">
      <c r="A8831" s="2">
        <v>8981</v>
      </c>
      <c r="B8831" s="2" t="s">
        <v>10342</v>
      </c>
      <c r="C8831" s="2" t="s">
        <v>6070</v>
      </c>
      <c r="D8831" s="2" t="s">
        <v>1407</v>
      </c>
      <c r="E8831" s="12">
        <v>41676</v>
      </c>
      <c r="F8831" s="2">
        <v>2014</v>
      </c>
      <c r="G8831" s="12">
        <v>41680</v>
      </c>
      <c r="H8831" s="2">
        <v>4</v>
      </c>
      <c r="I8831" s="2" t="s">
        <v>20</v>
      </c>
      <c r="J8831" s="2" t="s">
        <v>1408</v>
      </c>
      <c r="K8831" s="2" t="s">
        <v>21</v>
      </c>
      <c r="L8831" s="2" t="s">
        <v>22</v>
      </c>
      <c r="M8831" s="2" t="s">
        <v>10343</v>
      </c>
      <c r="N8831" s="2" t="s">
        <v>64</v>
      </c>
      <c r="O8831" s="2">
        <v>60441</v>
      </c>
      <c r="P8831" s="2" t="s">
        <v>46</v>
      </c>
      <c r="Q8831" s="2" t="s">
        <v>31</v>
      </c>
      <c r="R8831" s="2" t="s">
        <v>39</v>
      </c>
      <c r="S8831" s="2" t="s">
        <v>6071</v>
      </c>
      <c r="T8831" s="2">
        <v>8.9519999999999982</v>
      </c>
      <c r="U8831" s="2">
        <v>2</v>
      </c>
      <c r="V8831" s="2">
        <v>0.8</v>
      </c>
      <c r="W8831" s="2">
        <v>-7.1615999999999991</v>
      </c>
      <c r="X8831" s="2">
        <v>-14.770800000000001</v>
      </c>
      <c r="Y8831" s="2">
        <v>-16.561199999999999</v>
      </c>
      <c r="Z8831" s="2">
        <v>8981</v>
      </c>
      <c r="AA8831" s="2">
        <v>1</v>
      </c>
      <c r="AB8831" s="2">
        <v>18961</v>
      </c>
    </row>
    <row r="8832" spans="1:28" x14ac:dyDescent="0.25">
      <c r="A8832" s="2">
        <v>8982</v>
      </c>
      <c r="B8832" s="2" t="s">
        <v>10344</v>
      </c>
      <c r="C8832" s="2" t="s">
        <v>4414</v>
      </c>
      <c r="D8832" s="2" t="s">
        <v>933</v>
      </c>
      <c r="E8832" s="12">
        <v>42435</v>
      </c>
      <c r="F8832" s="2">
        <v>2016</v>
      </c>
      <c r="G8832" s="12">
        <v>42441</v>
      </c>
      <c r="H8832" s="2">
        <v>6</v>
      </c>
      <c r="I8832" s="2" t="s">
        <v>33</v>
      </c>
      <c r="J8832" s="2" t="s">
        <v>934</v>
      </c>
      <c r="K8832" s="2" t="s">
        <v>21</v>
      </c>
      <c r="L8832" s="2" t="s">
        <v>22</v>
      </c>
      <c r="M8832" s="2" t="s">
        <v>797</v>
      </c>
      <c r="N8832" s="2" t="s">
        <v>64</v>
      </c>
      <c r="O8832" s="2">
        <v>60623</v>
      </c>
      <c r="P8832" s="2" t="s">
        <v>46</v>
      </c>
      <c r="Q8832" s="2" t="s">
        <v>31</v>
      </c>
      <c r="R8832" s="2" t="s">
        <v>40</v>
      </c>
      <c r="S8832" s="2" t="s">
        <v>4415</v>
      </c>
      <c r="T8832" s="2">
        <v>2.3339999999999996</v>
      </c>
      <c r="U8832" s="2">
        <v>3</v>
      </c>
      <c r="V8832" s="2">
        <v>0.8</v>
      </c>
      <c r="W8832" s="2">
        <v>-1.8671999999999997</v>
      </c>
      <c r="X8832" s="2">
        <v>-6.3018000000000001</v>
      </c>
      <c r="Y8832" s="2">
        <v>-6.7686000000000002</v>
      </c>
      <c r="Z8832" s="2">
        <v>8982</v>
      </c>
      <c r="AA8832" s="2">
        <v>2</v>
      </c>
      <c r="AB8832" s="2">
        <v>18963</v>
      </c>
    </row>
    <row r="8833" spans="1:28" x14ac:dyDescent="0.25">
      <c r="A8833" s="2">
        <v>8983</v>
      </c>
      <c r="B8833" s="2" t="s">
        <v>10344</v>
      </c>
      <c r="C8833" s="2" t="s">
        <v>3746</v>
      </c>
      <c r="D8833" s="2" t="s">
        <v>933</v>
      </c>
      <c r="E8833" s="12">
        <v>42435</v>
      </c>
      <c r="F8833" s="2">
        <v>2016</v>
      </c>
      <c r="G8833" s="12">
        <v>42441</v>
      </c>
      <c r="H8833" s="2">
        <v>6</v>
      </c>
      <c r="I8833" s="2" t="s">
        <v>33</v>
      </c>
      <c r="J8833" s="2" t="s">
        <v>934</v>
      </c>
      <c r="K8833" s="2" t="s">
        <v>21</v>
      </c>
      <c r="L8833" s="2" t="s">
        <v>22</v>
      </c>
      <c r="M8833" s="2" t="s">
        <v>797</v>
      </c>
      <c r="N8833" s="2" t="s">
        <v>64</v>
      </c>
      <c r="O8833" s="2">
        <v>60623</v>
      </c>
      <c r="P8833" s="2" t="s">
        <v>46</v>
      </c>
      <c r="Q8833" s="2" t="s">
        <v>31</v>
      </c>
      <c r="R8833" s="2" t="s">
        <v>39</v>
      </c>
      <c r="S8833" s="2" t="s">
        <v>3749</v>
      </c>
      <c r="T8833" s="2">
        <v>1.7279999999999998</v>
      </c>
      <c r="U8833" s="2">
        <v>4</v>
      </c>
      <c r="V8833" s="2">
        <v>0.8</v>
      </c>
      <c r="W8833" s="2">
        <v>-1.3823999999999999</v>
      </c>
      <c r="X8833" s="2">
        <v>-2.764800000000001</v>
      </c>
      <c r="Y8833" s="2">
        <v>-3.1104000000000012</v>
      </c>
      <c r="Z8833" s="2">
        <v>8983</v>
      </c>
      <c r="AA8833" s="2">
        <v>3</v>
      </c>
      <c r="AB8833" s="2">
        <v>18965</v>
      </c>
    </row>
    <row r="8834" spans="1:28" x14ac:dyDescent="0.25">
      <c r="A8834" s="2">
        <v>8984</v>
      </c>
      <c r="B8834" s="2" t="s">
        <v>10344</v>
      </c>
      <c r="C8834" s="2" t="s">
        <v>1024</v>
      </c>
      <c r="D8834" s="2" t="s">
        <v>933</v>
      </c>
      <c r="E8834" s="12">
        <v>42435</v>
      </c>
      <c r="F8834" s="2">
        <v>2016</v>
      </c>
      <c r="G8834" s="12">
        <v>42441</v>
      </c>
      <c r="H8834" s="2">
        <v>6</v>
      </c>
      <c r="I8834" s="2" t="s">
        <v>33</v>
      </c>
      <c r="J8834" s="2" t="s">
        <v>934</v>
      </c>
      <c r="K8834" s="2" t="s">
        <v>21</v>
      </c>
      <c r="L8834" s="2" t="s">
        <v>22</v>
      </c>
      <c r="M8834" s="2" t="s">
        <v>797</v>
      </c>
      <c r="N8834" s="2" t="s">
        <v>64</v>
      </c>
      <c r="O8834" s="2">
        <v>60623</v>
      </c>
      <c r="P8834" s="2" t="s">
        <v>46</v>
      </c>
      <c r="Q8834" s="2" t="s">
        <v>25</v>
      </c>
      <c r="R8834" s="2" t="s">
        <v>595</v>
      </c>
      <c r="S8834" s="2" t="s">
        <v>1025</v>
      </c>
      <c r="T8834" s="2">
        <v>159.04</v>
      </c>
      <c r="U8834" s="2">
        <v>5</v>
      </c>
      <c r="V8834" s="2">
        <v>0.6</v>
      </c>
      <c r="W8834" s="2">
        <v>-95.423999999999992</v>
      </c>
      <c r="X8834" s="2">
        <v>-194.82400000000001</v>
      </c>
      <c r="Y8834" s="2">
        <v>-258.44</v>
      </c>
      <c r="Z8834" s="2">
        <v>8984</v>
      </c>
      <c r="AA8834" s="2">
        <v>4</v>
      </c>
      <c r="AB8834" s="2">
        <v>18967</v>
      </c>
    </row>
    <row r="8835" spans="1:28" x14ac:dyDescent="0.25">
      <c r="A8835" s="2">
        <v>8985</v>
      </c>
      <c r="B8835" s="2" t="s">
        <v>10344</v>
      </c>
      <c r="C8835" s="2" t="s">
        <v>5774</v>
      </c>
      <c r="D8835" s="2" t="s">
        <v>933</v>
      </c>
      <c r="E8835" s="12">
        <v>42435</v>
      </c>
      <c r="F8835" s="2">
        <v>2016</v>
      </c>
      <c r="G8835" s="12">
        <v>42441</v>
      </c>
      <c r="H8835" s="2">
        <v>6</v>
      </c>
      <c r="I8835" s="2" t="s">
        <v>33</v>
      </c>
      <c r="J8835" s="2" t="s">
        <v>934</v>
      </c>
      <c r="K8835" s="2" t="s">
        <v>21</v>
      </c>
      <c r="L8835" s="2" t="s">
        <v>22</v>
      </c>
      <c r="M8835" s="2" t="s">
        <v>797</v>
      </c>
      <c r="N8835" s="2" t="s">
        <v>64</v>
      </c>
      <c r="O8835" s="2">
        <v>60623</v>
      </c>
      <c r="P8835" s="2" t="s">
        <v>46</v>
      </c>
      <c r="Q8835" s="2" t="s">
        <v>25</v>
      </c>
      <c r="R8835" s="2" t="s">
        <v>587</v>
      </c>
      <c r="S8835" s="2" t="s">
        <v>5777</v>
      </c>
      <c r="T8835" s="2">
        <v>145.97999999999999</v>
      </c>
      <c r="U8835" s="2">
        <v>2</v>
      </c>
      <c r="V8835" s="2">
        <v>0.5</v>
      </c>
      <c r="W8835" s="2">
        <v>-72.989999999999995</v>
      </c>
      <c r="X8835" s="2">
        <v>-99.266399999999976</v>
      </c>
      <c r="Y8835" s="2">
        <v>-172.25639999999999</v>
      </c>
      <c r="Z8835" s="2">
        <v>8985</v>
      </c>
      <c r="AA8835" s="2">
        <v>0</v>
      </c>
      <c r="AB8835" s="2">
        <v>18969</v>
      </c>
    </row>
    <row r="8836" spans="1:28" x14ac:dyDescent="0.25">
      <c r="A8836" s="2">
        <v>8986</v>
      </c>
      <c r="B8836" s="2" t="s">
        <v>10345</v>
      </c>
      <c r="C8836" s="2" t="s">
        <v>2718</v>
      </c>
      <c r="D8836" s="2" t="s">
        <v>1811</v>
      </c>
      <c r="E8836" s="12">
        <v>42341</v>
      </c>
      <c r="F8836" s="2">
        <v>2015</v>
      </c>
      <c r="G8836" s="12">
        <v>42345</v>
      </c>
      <c r="H8836" s="2">
        <v>4</v>
      </c>
      <c r="I8836" s="2" t="s">
        <v>33</v>
      </c>
      <c r="J8836" s="2" t="s">
        <v>1812</v>
      </c>
      <c r="K8836" s="2" t="s">
        <v>21</v>
      </c>
      <c r="L8836" s="2" t="s">
        <v>22</v>
      </c>
      <c r="M8836" s="2" t="s">
        <v>1948</v>
      </c>
      <c r="N8836" s="2" t="s">
        <v>41</v>
      </c>
      <c r="O8836" s="2">
        <v>28540</v>
      </c>
      <c r="P8836" s="2" t="s">
        <v>24</v>
      </c>
      <c r="Q8836" s="2" t="s">
        <v>25</v>
      </c>
      <c r="R8836" s="2" t="s">
        <v>595</v>
      </c>
      <c r="S8836" s="2" t="s">
        <v>2721</v>
      </c>
      <c r="T8836" s="2">
        <v>77.951999999999998</v>
      </c>
      <c r="U8836" s="2">
        <v>3</v>
      </c>
      <c r="V8836" s="2">
        <v>0.2</v>
      </c>
      <c r="W8836" s="2">
        <v>-15.590400000000001</v>
      </c>
      <c r="X8836" s="2">
        <v>12.667199999999994</v>
      </c>
      <c r="Y8836" s="2">
        <v>-49.694400000000002</v>
      </c>
      <c r="Z8836" s="2">
        <v>8986</v>
      </c>
      <c r="AA8836" s="2">
        <v>1</v>
      </c>
      <c r="AB8836" s="2">
        <v>18971</v>
      </c>
    </row>
    <row r="8837" spans="1:28" x14ac:dyDescent="0.25">
      <c r="A8837" s="2">
        <v>8987</v>
      </c>
      <c r="B8837" s="2" t="s">
        <v>10345</v>
      </c>
      <c r="C8837" s="2" t="s">
        <v>5288</v>
      </c>
      <c r="D8837" s="2" t="s">
        <v>1811</v>
      </c>
      <c r="E8837" s="12">
        <v>42341</v>
      </c>
      <c r="F8837" s="2">
        <v>2015</v>
      </c>
      <c r="G8837" s="12">
        <v>42345</v>
      </c>
      <c r="H8837" s="2">
        <v>4</v>
      </c>
      <c r="I8837" s="2" t="s">
        <v>33</v>
      </c>
      <c r="J8837" s="2" t="s">
        <v>1812</v>
      </c>
      <c r="K8837" s="2" t="s">
        <v>21</v>
      </c>
      <c r="L8837" s="2" t="s">
        <v>22</v>
      </c>
      <c r="M8837" s="2" t="s">
        <v>1948</v>
      </c>
      <c r="N8837" s="2" t="s">
        <v>41</v>
      </c>
      <c r="O8837" s="2">
        <v>28540</v>
      </c>
      <c r="P8837" s="2" t="s">
        <v>24</v>
      </c>
      <c r="Q8837" s="2" t="s">
        <v>31</v>
      </c>
      <c r="R8837" s="2" t="s">
        <v>39</v>
      </c>
      <c r="S8837" s="2" t="s">
        <v>5289</v>
      </c>
      <c r="T8837" s="2">
        <v>95.970000000000013</v>
      </c>
      <c r="U8837" s="2">
        <v>5</v>
      </c>
      <c r="V8837" s="2">
        <v>0.7</v>
      </c>
      <c r="W8837" s="2">
        <v>-67.179000000000002</v>
      </c>
      <c r="X8837" s="2">
        <v>-73.57699999999997</v>
      </c>
      <c r="Y8837" s="2">
        <v>-102.36799999999998</v>
      </c>
      <c r="Z8837" s="2">
        <v>8987</v>
      </c>
      <c r="AA8837" s="2">
        <v>2</v>
      </c>
      <c r="AB8837" s="2">
        <v>18973</v>
      </c>
    </row>
    <row r="8838" spans="1:28" x14ac:dyDescent="0.25">
      <c r="A8838" s="2">
        <v>8988</v>
      </c>
      <c r="B8838" s="2" t="s">
        <v>10345</v>
      </c>
      <c r="C8838" s="2" t="s">
        <v>1292</v>
      </c>
      <c r="D8838" s="2" t="s">
        <v>1811</v>
      </c>
      <c r="E8838" s="12">
        <v>42341</v>
      </c>
      <c r="F8838" s="2">
        <v>2015</v>
      </c>
      <c r="G8838" s="12">
        <v>42345</v>
      </c>
      <c r="H8838" s="2">
        <v>4</v>
      </c>
      <c r="I8838" s="2" t="s">
        <v>33</v>
      </c>
      <c r="J8838" s="2" t="s">
        <v>1812</v>
      </c>
      <c r="K8838" s="2" t="s">
        <v>21</v>
      </c>
      <c r="L8838" s="2" t="s">
        <v>22</v>
      </c>
      <c r="M8838" s="2" t="s">
        <v>1948</v>
      </c>
      <c r="N8838" s="2" t="s">
        <v>41</v>
      </c>
      <c r="O8838" s="2">
        <v>28540</v>
      </c>
      <c r="P8838" s="2" t="s">
        <v>24</v>
      </c>
      <c r="Q8838" s="2" t="s">
        <v>37</v>
      </c>
      <c r="R8838" s="2" t="s">
        <v>38</v>
      </c>
      <c r="S8838" s="2" t="s">
        <v>1293</v>
      </c>
      <c r="T8838" s="2">
        <v>105.584</v>
      </c>
      <c r="U8838" s="2">
        <v>2</v>
      </c>
      <c r="V8838" s="2">
        <v>0.2</v>
      </c>
      <c r="W8838" s="2">
        <v>-21.116800000000001</v>
      </c>
      <c r="X8838" s="2">
        <v>9.2386000000000053</v>
      </c>
      <c r="Y8838" s="2">
        <v>-75.2286</v>
      </c>
      <c r="Z8838" s="2">
        <v>8988</v>
      </c>
      <c r="AA8838" s="2">
        <v>3</v>
      </c>
      <c r="AB8838" s="2">
        <v>18975</v>
      </c>
    </row>
    <row r="8839" spans="1:28" x14ac:dyDescent="0.25">
      <c r="A8839" s="2">
        <v>8989</v>
      </c>
      <c r="B8839" s="2" t="s">
        <v>10345</v>
      </c>
      <c r="C8839" s="2" t="s">
        <v>2383</v>
      </c>
      <c r="D8839" s="2" t="s">
        <v>1811</v>
      </c>
      <c r="E8839" s="12">
        <v>42341</v>
      </c>
      <c r="F8839" s="2">
        <v>2015</v>
      </c>
      <c r="G8839" s="12">
        <v>42345</v>
      </c>
      <c r="H8839" s="2">
        <v>4</v>
      </c>
      <c r="I8839" s="2" t="s">
        <v>33</v>
      </c>
      <c r="J8839" s="2" t="s">
        <v>1812</v>
      </c>
      <c r="K8839" s="2" t="s">
        <v>21</v>
      </c>
      <c r="L8839" s="2" t="s">
        <v>22</v>
      </c>
      <c r="M8839" s="2" t="s">
        <v>1948</v>
      </c>
      <c r="N8839" s="2" t="s">
        <v>41</v>
      </c>
      <c r="O8839" s="2">
        <v>28540</v>
      </c>
      <c r="P8839" s="2" t="s">
        <v>24</v>
      </c>
      <c r="Q8839" s="2" t="s">
        <v>31</v>
      </c>
      <c r="R8839" s="2" t="s">
        <v>36</v>
      </c>
      <c r="S8839" s="2" t="s">
        <v>2387</v>
      </c>
      <c r="T8839" s="2">
        <v>9.3439999999999994</v>
      </c>
      <c r="U8839" s="2">
        <v>2</v>
      </c>
      <c r="V8839" s="2">
        <v>0.2</v>
      </c>
      <c r="W8839" s="2">
        <v>-1.8688</v>
      </c>
      <c r="X8839" s="2">
        <v>1.1679999999999997</v>
      </c>
      <c r="Y8839" s="2">
        <v>-6.3071999999999999</v>
      </c>
      <c r="Z8839" s="2">
        <v>8989</v>
      </c>
      <c r="AA8839" s="2">
        <v>4</v>
      </c>
      <c r="AB8839" s="2">
        <v>18977</v>
      </c>
    </row>
    <row r="8840" spans="1:28" x14ac:dyDescent="0.25">
      <c r="A8840" s="2">
        <v>8990</v>
      </c>
      <c r="B8840" s="2" t="s">
        <v>10346</v>
      </c>
      <c r="C8840" s="2" t="s">
        <v>7067</v>
      </c>
      <c r="D8840" s="2" t="s">
        <v>4084</v>
      </c>
      <c r="E8840" s="12">
        <v>42362</v>
      </c>
      <c r="F8840" s="2">
        <v>2015</v>
      </c>
      <c r="G8840" s="12">
        <v>42368</v>
      </c>
      <c r="H8840" s="2">
        <v>6</v>
      </c>
      <c r="I8840" s="2" t="s">
        <v>33</v>
      </c>
      <c r="J8840" s="2" t="s">
        <v>4085</v>
      </c>
      <c r="K8840" s="2" t="s">
        <v>28</v>
      </c>
      <c r="L8840" s="2" t="s">
        <v>22</v>
      </c>
      <c r="M8840" s="2" t="s">
        <v>811</v>
      </c>
      <c r="N8840" s="2" t="s">
        <v>203</v>
      </c>
      <c r="O8840" s="2">
        <v>65807</v>
      </c>
      <c r="P8840" s="2" t="s">
        <v>46</v>
      </c>
      <c r="Q8840" s="2" t="s">
        <v>25</v>
      </c>
      <c r="R8840" s="2" t="s">
        <v>595</v>
      </c>
      <c r="S8840" s="2" t="s">
        <v>7068</v>
      </c>
      <c r="T8840" s="2">
        <v>9.68</v>
      </c>
      <c r="U8840" s="2">
        <v>2</v>
      </c>
      <c r="V8840" s="2">
        <v>0</v>
      </c>
      <c r="W8840" s="2">
        <v>0</v>
      </c>
      <c r="X8840" s="2">
        <v>3.7751999999999999</v>
      </c>
      <c r="Y8840" s="2">
        <v>-5.9047999999999998</v>
      </c>
      <c r="Z8840" s="2">
        <v>8990</v>
      </c>
      <c r="AA8840" s="2">
        <v>0</v>
      </c>
      <c r="AB8840" s="2">
        <v>18979</v>
      </c>
    </row>
    <row r="8841" spans="1:28" x14ac:dyDescent="0.25">
      <c r="A8841" s="2">
        <v>8991</v>
      </c>
      <c r="B8841" s="2" t="s">
        <v>10346</v>
      </c>
      <c r="C8841" s="2" t="s">
        <v>5553</v>
      </c>
      <c r="D8841" s="2" t="s">
        <v>4084</v>
      </c>
      <c r="E8841" s="12">
        <v>42362</v>
      </c>
      <c r="F8841" s="2">
        <v>2015</v>
      </c>
      <c r="G8841" s="12">
        <v>42368</v>
      </c>
      <c r="H8841" s="2">
        <v>6</v>
      </c>
      <c r="I8841" s="2" t="s">
        <v>33</v>
      </c>
      <c r="J8841" s="2" t="s">
        <v>4085</v>
      </c>
      <c r="K8841" s="2" t="s">
        <v>28</v>
      </c>
      <c r="L8841" s="2" t="s">
        <v>22</v>
      </c>
      <c r="M8841" s="2" t="s">
        <v>811</v>
      </c>
      <c r="N8841" s="2" t="s">
        <v>203</v>
      </c>
      <c r="O8841" s="2">
        <v>65807</v>
      </c>
      <c r="P8841" s="2" t="s">
        <v>46</v>
      </c>
      <c r="Q8841" s="2" t="s">
        <v>37</v>
      </c>
      <c r="R8841" s="2" t="s">
        <v>1654</v>
      </c>
      <c r="S8841" s="2" t="s">
        <v>5554</v>
      </c>
      <c r="T8841" s="2">
        <v>4899.93</v>
      </c>
      <c r="U8841" s="2">
        <v>7</v>
      </c>
      <c r="V8841" s="2">
        <v>0</v>
      </c>
      <c r="W8841" s="2">
        <v>0</v>
      </c>
      <c r="X8841" s="2">
        <v>2302.9670999999998</v>
      </c>
      <c r="Y8841" s="2">
        <v>-2596.9629000000004</v>
      </c>
      <c r="Z8841" s="2">
        <v>8991</v>
      </c>
      <c r="AA8841" s="2">
        <v>1</v>
      </c>
      <c r="AB8841" s="2">
        <v>18981</v>
      </c>
    </row>
    <row r="8842" spans="1:28" x14ac:dyDescent="0.25">
      <c r="A8842" s="2">
        <v>8993</v>
      </c>
      <c r="B8842" s="2" t="s">
        <v>10347</v>
      </c>
      <c r="C8842" s="2" t="s">
        <v>942</v>
      </c>
      <c r="D8842" s="2" t="s">
        <v>9069</v>
      </c>
      <c r="E8842" s="12">
        <v>43024</v>
      </c>
      <c r="F8842" s="2">
        <v>2017</v>
      </c>
      <c r="G8842" s="12">
        <v>43029</v>
      </c>
      <c r="H8842" s="2">
        <v>5</v>
      </c>
      <c r="I8842" s="2" t="s">
        <v>33</v>
      </c>
      <c r="J8842" s="2" t="s">
        <v>9070</v>
      </c>
      <c r="K8842" s="2" t="s">
        <v>28</v>
      </c>
      <c r="L8842" s="2" t="s">
        <v>22</v>
      </c>
      <c r="M8842" s="2" t="s">
        <v>867</v>
      </c>
      <c r="N8842" s="2" t="s">
        <v>75</v>
      </c>
      <c r="O8842" s="2">
        <v>38401</v>
      </c>
      <c r="P8842" s="2" t="s">
        <v>24</v>
      </c>
      <c r="Q8842" s="2" t="s">
        <v>37</v>
      </c>
      <c r="R8842" s="2" t="s">
        <v>55</v>
      </c>
      <c r="S8842" s="2" t="s">
        <v>946</v>
      </c>
      <c r="T8842" s="2">
        <v>18.528000000000002</v>
      </c>
      <c r="U8842" s="2">
        <v>2</v>
      </c>
      <c r="V8842" s="2">
        <v>0.2</v>
      </c>
      <c r="W8842" s="2">
        <v>-3.7056000000000004</v>
      </c>
      <c r="X8842" s="2">
        <v>4.4004000000000003</v>
      </c>
      <c r="Y8842" s="2">
        <v>-10.422000000000001</v>
      </c>
      <c r="Z8842" s="2">
        <v>8993</v>
      </c>
      <c r="AA8842" s="2">
        <v>3</v>
      </c>
      <c r="AB8842" s="2">
        <v>18985</v>
      </c>
    </row>
    <row r="8843" spans="1:28" x14ac:dyDescent="0.25">
      <c r="A8843" s="2">
        <v>8994</v>
      </c>
      <c r="B8843" s="2" t="s">
        <v>10347</v>
      </c>
      <c r="C8843" s="2" t="s">
        <v>5579</v>
      </c>
      <c r="D8843" s="2" t="s">
        <v>9069</v>
      </c>
      <c r="E8843" s="12">
        <v>43024</v>
      </c>
      <c r="F8843" s="2">
        <v>2017</v>
      </c>
      <c r="G8843" s="12">
        <v>43029</v>
      </c>
      <c r="H8843" s="2">
        <v>5</v>
      </c>
      <c r="I8843" s="2" t="s">
        <v>33</v>
      </c>
      <c r="J8843" s="2" t="s">
        <v>9070</v>
      </c>
      <c r="K8843" s="2" t="s">
        <v>28</v>
      </c>
      <c r="L8843" s="2" t="s">
        <v>22</v>
      </c>
      <c r="M8843" s="2" t="s">
        <v>867</v>
      </c>
      <c r="N8843" s="2" t="s">
        <v>75</v>
      </c>
      <c r="O8843" s="2">
        <v>38401</v>
      </c>
      <c r="P8843" s="2" t="s">
        <v>24</v>
      </c>
      <c r="Q8843" s="2" t="s">
        <v>25</v>
      </c>
      <c r="R8843" s="2" t="s">
        <v>587</v>
      </c>
      <c r="S8843" s="2" t="s">
        <v>5582</v>
      </c>
      <c r="T8843" s="2">
        <v>1875.258</v>
      </c>
      <c r="U8843" s="2">
        <v>7</v>
      </c>
      <c r="V8843" s="2">
        <v>0.4</v>
      </c>
      <c r="W8843" s="2">
        <v>-750.10320000000002</v>
      </c>
      <c r="X8843" s="2">
        <v>-968.88329999999996</v>
      </c>
      <c r="Y8843" s="2">
        <v>-2094.0380999999998</v>
      </c>
      <c r="Z8843" s="2">
        <v>8994</v>
      </c>
      <c r="AA8843" s="2">
        <v>4</v>
      </c>
      <c r="AB8843" s="2">
        <v>18987</v>
      </c>
    </row>
    <row r="8844" spans="1:28" x14ac:dyDescent="0.25">
      <c r="A8844" s="2">
        <v>8995</v>
      </c>
      <c r="B8844" s="2" t="s">
        <v>10348</v>
      </c>
      <c r="C8844" s="2" t="s">
        <v>10195</v>
      </c>
      <c r="D8844" s="2" t="s">
        <v>3617</v>
      </c>
      <c r="E8844" s="12">
        <v>41866</v>
      </c>
      <c r="F8844" s="2">
        <v>2014</v>
      </c>
      <c r="G8844" s="12">
        <v>41868</v>
      </c>
      <c r="H8844" s="2">
        <v>2</v>
      </c>
      <c r="I8844" s="2" t="s">
        <v>61</v>
      </c>
      <c r="J8844" s="2" t="s">
        <v>3618</v>
      </c>
      <c r="K8844" s="2" t="s">
        <v>21</v>
      </c>
      <c r="L8844" s="2" t="s">
        <v>22</v>
      </c>
      <c r="M8844" s="2" t="s">
        <v>7431</v>
      </c>
      <c r="N8844" s="2" t="s">
        <v>34</v>
      </c>
      <c r="O8844" s="2">
        <v>33021</v>
      </c>
      <c r="P8844" s="2" t="s">
        <v>24</v>
      </c>
      <c r="Q8844" s="2" t="s">
        <v>31</v>
      </c>
      <c r="R8844" s="2" t="s">
        <v>42</v>
      </c>
      <c r="S8844" s="2" t="s">
        <v>10196</v>
      </c>
      <c r="T8844" s="2">
        <v>91.360000000000014</v>
      </c>
      <c r="U8844" s="2">
        <v>5</v>
      </c>
      <c r="V8844" s="2">
        <v>0.2</v>
      </c>
      <c r="W8844" s="2">
        <v>-18.272000000000002</v>
      </c>
      <c r="X8844" s="2">
        <v>29.691999999999993</v>
      </c>
      <c r="Y8844" s="2">
        <v>-43.396000000000015</v>
      </c>
      <c r="Z8844" s="2">
        <v>8995</v>
      </c>
      <c r="AA8844" s="2">
        <v>0</v>
      </c>
      <c r="AB8844" s="2">
        <v>18989</v>
      </c>
    </row>
    <row r="8845" spans="1:28" x14ac:dyDescent="0.25">
      <c r="A8845" s="2">
        <v>8996</v>
      </c>
      <c r="B8845" s="2" t="s">
        <v>10348</v>
      </c>
      <c r="C8845" s="2" t="s">
        <v>2389</v>
      </c>
      <c r="D8845" s="2" t="s">
        <v>3617</v>
      </c>
      <c r="E8845" s="12">
        <v>41866</v>
      </c>
      <c r="F8845" s="2">
        <v>2014</v>
      </c>
      <c r="G8845" s="12">
        <v>41868</v>
      </c>
      <c r="H8845" s="2">
        <v>2</v>
      </c>
      <c r="I8845" s="2" t="s">
        <v>61</v>
      </c>
      <c r="J8845" s="2" t="s">
        <v>3618</v>
      </c>
      <c r="K8845" s="2" t="s">
        <v>21</v>
      </c>
      <c r="L8845" s="2" t="s">
        <v>22</v>
      </c>
      <c r="M8845" s="2" t="s">
        <v>7431</v>
      </c>
      <c r="N8845" s="2" t="s">
        <v>34</v>
      </c>
      <c r="O8845" s="2">
        <v>33021</v>
      </c>
      <c r="P8845" s="2" t="s">
        <v>24</v>
      </c>
      <c r="Q8845" s="2" t="s">
        <v>31</v>
      </c>
      <c r="R8845" s="2" t="s">
        <v>40</v>
      </c>
      <c r="S8845" s="2" t="s">
        <v>2392</v>
      </c>
      <c r="T8845" s="2">
        <v>152.24</v>
      </c>
      <c r="U8845" s="2">
        <v>5</v>
      </c>
      <c r="V8845" s="2">
        <v>0.2</v>
      </c>
      <c r="W8845" s="2">
        <v>-30.448000000000004</v>
      </c>
      <c r="X8845" s="2">
        <v>17.126999999999988</v>
      </c>
      <c r="Y8845" s="2">
        <v>-104.66500000000002</v>
      </c>
      <c r="Z8845" s="2">
        <v>8996</v>
      </c>
      <c r="AA8845" s="2">
        <v>1</v>
      </c>
      <c r="AB8845" s="2">
        <v>18991</v>
      </c>
    </row>
    <row r="8846" spans="1:28" x14ac:dyDescent="0.25">
      <c r="A8846" s="2">
        <v>8997</v>
      </c>
      <c r="B8846" s="2" t="s">
        <v>10349</v>
      </c>
      <c r="C8846" s="2" t="s">
        <v>3194</v>
      </c>
      <c r="D8846" s="2" t="s">
        <v>2955</v>
      </c>
      <c r="E8846" s="12">
        <v>43050</v>
      </c>
      <c r="F8846" s="2">
        <v>2017</v>
      </c>
      <c r="G8846" s="12">
        <v>43052</v>
      </c>
      <c r="H8846" s="2">
        <v>2</v>
      </c>
      <c r="I8846" s="2" t="s">
        <v>61</v>
      </c>
      <c r="J8846" s="2" t="s">
        <v>2956</v>
      </c>
      <c r="K8846" s="2" t="s">
        <v>21</v>
      </c>
      <c r="L8846" s="2" t="s">
        <v>22</v>
      </c>
      <c r="M8846" s="2" t="s">
        <v>1273</v>
      </c>
      <c r="N8846" s="2" t="s">
        <v>45</v>
      </c>
      <c r="O8846" s="2">
        <v>75081</v>
      </c>
      <c r="P8846" s="2" t="s">
        <v>46</v>
      </c>
      <c r="Q8846" s="2" t="s">
        <v>37</v>
      </c>
      <c r="R8846" s="2" t="s">
        <v>38</v>
      </c>
      <c r="S8846" s="2" t="s">
        <v>3195</v>
      </c>
      <c r="T8846" s="2">
        <v>35.183999999999997</v>
      </c>
      <c r="U8846" s="2">
        <v>2</v>
      </c>
      <c r="V8846" s="2">
        <v>0.2</v>
      </c>
      <c r="W8846" s="2">
        <v>-7.0367999999999995</v>
      </c>
      <c r="X8846" s="2">
        <v>12.314399999999999</v>
      </c>
      <c r="Y8846" s="2">
        <v>-15.832799999999999</v>
      </c>
      <c r="Z8846" s="2">
        <v>8997</v>
      </c>
      <c r="AA8846" s="2">
        <v>2</v>
      </c>
      <c r="AB8846" s="2">
        <v>18993</v>
      </c>
    </row>
    <row r="8847" spans="1:28" x14ac:dyDescent="0.25">
      <c r="A8847" s="2">
        <v>8998</v>
      </c>
      <c r="B8847" s="2" t="s">
        <v>10350</v>
      </c>
      <c r="C8847" s="2" t="s">
        <v>221</v>
      </c>
      <c r="D8847" s="2" t="s">
        <v>6328</v>
      </c>
      <c r="E8847" s="12">
        <v>42814</v>
      </c>
      <c r="F8847" s="2">
        <v>2017</v>
      </c>
      <c r="G8847" s="12">
        <v>42814</v>
      </c>
      <c r="H8847" s="2">
        <v>0</v>
      </c>
      <c r="I8847" s="2" t="s">
        <v>233</v>
      </c>
      <c r="J8847" s="2" t="s">
        <v>6329</v>
      </c>
      <c r="K8847" s="2" t="s">
        <v>21</v>
      </c>
      <c r="L8847" s="2" t="s">
        <v>22</v>
      </c>
      <c r="M8847" s="2" t="s">
        <v>59</v>
      </c>
      <c r="N8847" s="2" t="s">
        <v>45</v>
      </c>
      <c r="O8847" s="2">
        <v>77041</v>
      </c>
      <c r="P8847" s="2" t="s">
        <v>46</v>
      </c>
      <c r="Q8847" s="2" t="s">
        <v>31</v>
      </c>
      <c r="R8847" s="2" t="s">
        <v>42</v>
      </c>
      <c r="S8847" s="2" t="s">
        <v>60</v>
      </c>
      <c r="T8847" s="2">
        <v>56.704000000000001</v>
      </c>
      <c r="U8847" s="2">
        <v>2</v>
      </c>
      <c r="V8847" s="2">
        <v>0.2</v>
      </c>
      <c r="W8847" s="2">
        <v>-11.340800000000002</v>
      </c>
      <c r="X8847" s="2">
        <v>19.137599999999992</v>
      </c>
      <c r="Y8847" s="2">
        <v>-26.225600000000007</v>
      </c>
      <c r="Z8847" s="2">
        <v>8998</v>
      </c>
      <c r="AA8847" s="2">
        <v>3</v>
      </c>
      <c r="AB8847" s="2">
        <v>18995</v>
      </c>
    </row>
    <row r="8848" spans="1:28" x14ac:dyDescent="0.25">
      <c r="A8848" s="2">
        <v>8999</v>
      </c>
      <c r="B8848" s="2" t="s">
        <v>10350</v>
      </c>
      <c r="C8848" s="2" t="s">
        <v>1029</v>
      </c>
      <c r="D8848" s="2" t="s">
        <v>6328</v>
      </c>
      <c r="E8848" s="12">
        <v>42814</v>
      </c>
      <c r="F8848" s="2">
        <v>2017</v>
      </c>
      <c r="G8848" s="12">
        <v>42814</v>
      </c>
      <c r="H8848" s="2">
        <v>0</v>
      </c>
      <c r="I8848" s="2" t="s">
        <v>233</v>
      </c>
      <c r="J8848" s="2" t="s">
        <v>6329</v>
      </c>
      <c r="K8848" s="2" t="s">
        <v>21</v>
      </c>
      <c r="L8848" s="2" t="s">
        <v>22</v>
      </c>
      <c r="M8848" s="2" t="s">
        <v>59</v>
      </c>
      <c r="N8848" s="2" t="s">
        <v>45</v>
      </c>
      <c r="O8848" s="2">
        <v>77041</v>
      </c>
      <c r="P8848" s="2" t="s">
        <v>46</v>
      </c>
      <c r="Q8848" s="2" t="s">
        <v>31</v>
      </c>
      <c r="R8848" s="2" t="s">
        <v>42</v>
      </c>
      <c r="S8848" s="2" t="s">
        <v>1030</v>
      </c>
      <c r="T8848" s="2">
        <v>274.06400000000002</v>
      </c>
      <c r="U8848" s="2">
        <v>7</v>
      </c>
      <c r="V8848" s="2">
        <v>0.2</v>
      </c>
      <c r="W8848" s="2">
        <v>-54.81280000000001</v>
      </c>
      <c r="X8848" s="2">
        <v>102.77399999999999</v>
      </c>
      <c r="Y8848" s="2">
        <v>-116.47720000000002</v>
      </c>
      <c r="Z8848" s="2">
        <v>8999</v>
      </c>
      <c r="AA8848" s="2">
        <v>4</v>
      </c>
      <c r="AB8848" s="2">
        <v>18997</v>
      </c>
    </row>
    <row r="8849" spans="1:28" x14ac:dyDescent="0.25">
      <c r="A8849" s="2">
        <v>9000</v>
      </c>
      <c r="B8849" s="2" t="s">
        <v>10351</v>
      </c>
      <c r="C8849" s="2" t="s">
        <v>2489</v>
      </c>
      <c r="D8849" s="2" t="s">
        <v>3854</v>
      </c>
      <c r="E8849" s="12">
        <v>42868</v>
      </c>
      <c r="F8849" s="2">
        <v>2017</v>
      </c>
      <c r="G8849" s="12">
        <v>42872</v>
      </c>
      <c r="H8849" s="2">
        <v>4</v>
      </c>
      <c r="I8849" s="2" t="s">
        <v>33</v>
      </c>
      <c r="J8849" s="2" t="s">
        <v>3855</v>
      </c>
      <c r="K8849" s="2" t="s">
        <v>44</v>
      </c>
      <c r="L8849" s="2" t="s">
        <v>22</v>
      </c>
      <c r="M8849" s="2" t="s">
        <v>52</v>
      </c>
      <c r="N8849" s="2" t="s">
        <v>53</v>
      </c>
      <c r="O8849" s="2">
        <v>19140</v>
      </c>
      <c r="P8849" s="2" t="s">
        <v>54</v>
      </c>
      <c r="Q8849" s="2" t="s">
        <v>25</v>
      </c>
      <c r="R8849" s="2" t="s">
        <v>27</v>
      </c>
      <c r="S8849" s="2" t="s">
        <v>2493</v>
      </c>
      <c r="T8849" s="2">
        <v>458.42999999999995</v>
      </c>
      <c r="U8849" s="2">
        <v>5</v>
      </c>
      <c r="V8849" s="2">
        <v>0.3</v>
      </c>
      <c r="W8849" s="2">
        <v>-137.52899999999997</v>
      </c>
      <c r="X8849" s="2">
        <v>-124.431</v>
      </c>
      <c r="Y8849" s="2">
        <v>-445.33199999999994</v>
      </c>
      <c r="Z8849" s="2">
        <v>9000</v>
      </c>
      <c r="AA8849" s="2">
        <v>0</v>
      </c>
      <c r="AB8849" s="2">
        <v>18999</v>
      </c>
    </row>
    <row r="8850" spans="1:28" x14ac:dyDescent="0.25">
      <c r="A8850" s="2">
        <v>9001</v>
      </c>
      <c r="B8850" s="2" t="s">
        <v>10352</v>
      </c>
      <c r="C8850" s="2" t="s">
        <v>5664</v>
      </c>
      <c r="D8850" s="2" t="s">
        <v>4600</v>
      </c>
      <c r="E8850" s="12">
        <v>41812</v>
      </c>
      <c r="F8850" s="2">
        <v>2014</v>
      </c>
      <c r="G8850" s="12">
        <v>41812</v>
      </c>
      <c r="H8850" s="2">
        <v>0</v>
      </c>
      <c r="I8850" s="2" t="s">
        <v>233</v>
      </c>
      <c r="J8850" s="2" t="s">
        <v>4601</v>
      </c>
      <c r="K8850" s="2" t="s">
        <v>21</v>
      </c>
      <c r="L8850" s="2" t="s">
        <v>22</v>
      </c>
      <c r="M8850" s="2" t="s">
        <v>1016</v>
      </c>
      <c r="N8850" s="2" t="s">
        <v>73</v>
      </c>
      <c r="O8850" s="2">
        <v>85023</v>
      </c>
      <c r="P8850" s="2" t="s">
        <v>30</v>
      </c>
      <c r="Q8850" s="2" t="s">
        <v>31</v>
      </c>
      <c r="R8850" s="2" t="s">
        <v>39</v>
      </c>
      <c r="S8850" s="2" t="s">
        <v>5665</v>
      </c>
      <c r="T8850" s="2">
        <v>8.2260000000000009</v>
      </c>
      <c r="U8850" s="2">
        <v>3</v>
      </c>
      <c r="V8850" s="2">
        <v>0.7</v>
      </c>
      <c r="W8850" s="2">
        <v>-5.7582000000000004</v>
      </c>
      <c r="X8850" s="2">
        <v>-6.0323999999999991</v>
      </c>
      <c r="Y8850" s="2">
        <v>-8.5001999999999995</v>
      </c>
      <c r="Z8850" s="2">
        <v>9001</v>
      </c>
      <c r="AA8850" s="2">
        <v>1</v>
      </c>
      <c r="AB8850" s="2">
        <v>19001</v>
      </c>
    </row>
    <row r="8851" spans="1:28" x14ac:dyDescent="0.25">
      <c r="A8851" s="2">
        <v>9002</v>
      </c>
      <c r="B8851" s="2" t="s">
        <v>10353</v>
      </c>
      <c r="C8851" s="2" t="s">
        <v>7419</v>
      </c>
      <c r="D8851" s="2" t="s">
        <v>5601</v>
      </c>
      <c r="E8851" s="12">
        <v>41975</v>
      </c>
      <c r="F8851" s="2">
        <v>2014</v>
      </c>
      <c r="G8851" s="12">
        <v>41982</v>
      </c>
      <c r="H8851" s="2">
        <v>7</v>
      </c>
      <c r="I8851" s="2" t="s">
        <v>33</v>
      </c>
      <c r="J8851" s="2" t="s">
        <v>5602</v>
      </c>
      <c r="K8851" s="2" t="s">
        <v>28</v>
      </c>
      <c r="L8851" s="2" t="s">
        <v>22</v>
      </c>
      <c r="M8851" s="2" t="s">
        <v>7664</v>
      </c>
      <c r="N8851" s="2" t="s">
        <v>232</v>
      </c>
      <c r="O8851" s="2">
        <v>30328</v>
      </c>
      <c r="P8851" s="2" t="s">
        <v>24</v>
      </c>
      <c r="Q8851" s="2" t="s">
        <v>37</v>
      </c>
      <c r="R8851" s="2" t="s">
        <v>55</v>
      </c>
      <c r="S8851" s="2" t="s">
        <v>7420</v>
      </c>
      <c r="T8851" s="2">
        <v>5.95</v>
      </c>
      <c r="U8851" s="2">
        <v>1</v>
      </c>
      <c r="V8851" s="2">
        <v>0</v>
      </c>
      <c r="W8851" s="2">
        <v>0</v>
      </c>
      <c r="X8851" s="2">
        <v>0.83300000000000018</v>
      </c>
      <c r="Y8851" s="2">
        <v>-5.117</v>
      </c>
      <c r="Z8851" s="2">
        <v>9002</v>
      </c>
      <c r="AA8851" s="2">
        <v>2</v>
      </c>
      <c r="AB8851" s="2">
        <v>19003</v>
      </c>
    </row>
    <row r="8852" spans="1:28" x14ac:dyDescent="0.25">
      <c r="A8852" s="2">
        <v>9003</v>
      </c>
      <c r="B8852" s="2" t="s">
        <v>10353</v>
      </c>
      <c r="C8852" s="2" t="s">
        <v>3215</v>
      </c>
      <c r="D8852" s="2" t="s">
        <v>5601</v>
      </c>
      <c r="E8852" s="12">
        <v>41975</v>
      </c>
      <c r="F8852" s="2">
        <v>2014</v>
      </c>
      <c r="G8852" s="12">
        <v>41982</v>
      </c>
      <c r="H8852" s="2">
        <v>7</v>
      </c>
      <c r="I8852" s="2" t="s">
        <v>33</v>
      </c>
      <c r="J8852" s="2" t="s">
        <v>5602</v>
      </c>
      <c r="K8852" s="2" t="s">
        <v>28</v>
      </c>
      <c r="L8852" s="2" t="s">
        <v>22</v>
      </c>
      <c r="M8852" s="2" t="s">
        <v>7664</v>
      </c>
      <c r="N8852" s="2" t="s">
        <v>232</v>
      </c>
      <c r="O8852" s="2">
        <v>30328</v>
      </c>
      <c r="P8852" s="2" t="s">
        <v>24</v>
      </c>
      <c r="Q8852" s="2" t="s">
        <v>31</v>
      </c>
      <c r="R8852" s="2" t="s">
        <v>42</v>
      </c>
      <c r="S8852" s="2" t="s">
        <v>3218</v>
      </c>
      <c r="T8852" s="2">
        <v>15.24</v>
      </c>
      <c r="U8852" s="2">
        <v>3</v>
      </c>
      <c r="V8852" s="2">
        <v>0</v>
      </c>
      <c r="W8852" s="2">
        <v>0</v>
      </c>
      <c r="X8852" s="2">
        <v>7.1627999999999998</v>
      </c>
      <c r="Y8852" s="2">
        <v>-8.0772000000000013</v>
      </c>
      <c r="Z8852" s="2">
        <v>9003</v>
      </c>
      <c r="AA8852" s="2">
        <v>3</v>
      </c>
      <c r="AB8852" s="2">
        <v>19005</v>
      </c>
    </row>
    <row r="8853" spans="1:28" x14ac:dyDescent="0.25">
      <c r="A8853" s="2">
        <v>9004</v>
      </c>
      <c r="B8853" s="2" t="s">
        <v>10354</v>
      </c>
      <c r="C8853" s="2" t="s">
        <v>924</v>
      </c>
      <c r="D8853" s="2" t="s">
        <v>2336</v>
      </c>
      <c r="E8853" s="12">
        <v>42099</v>
      </c>
      <c r="F8853" s="2">
        <v>2015</v>
      </c>
      <c r="G8853" s="12">
        <v>42100</v>
      </c>
      <c r="H8853" s="2">
        <v>1</v>
      </c>
      <c r="I8853" s="2" t="s">
        <v>233</v>
      </c>
      <c r="J8853" s="2" t="s">
        <v>2337</v>
      </c>
      <c r="K8853" s="2" t="s">
        <v>21</v>
      </c>
      <c r="L8853" s="2" t="s">
        <v>22</v>
      </c>
      <c r="M8853" s="2" t="s">
        <v>4981</v>
      </c>
      <c r="N8853" s="2" t="s">
        <v>43</v>
      </c>
      <c r="O8853" s="2">
        <v>99207</v>
      </c>
      <c r="P8853" s="2" t="s">
        <v>30</v>
      </c>
      <c r="Q8853" s="2" t="s">
        <v>37</v>
      </c>
      <c r="R8853" s="2" t="s">
        <v>55</v>
      </c>
      <c r="S8853" s="2" t="s">
        <v>925</v>
      </c>
      <c r="T8853" s="2">
        <v>239.94</v>
      </c>
      <c r="U8853" s="2">
        <v>6</v>
      </c>
      <c r="V8853" s="2">
        <v>0</v>
      </c>
      <c r="W8853" s="2">
        <v>0</v>
      </c>
      <c r="X8853" s="2">
        <v>26.393399999999986</v>
      </c>
      <c r="Y8853" s="2">
        <v>-213.54660000000001</v>
      </c>
      <c r="Z8853" s="2">
        <v>9004</v>
      </c>
      <c r="AA8853" s="2">
        <v>4</v>
      </c>
      <c r="AB8853" s="2">
        <v>19007</v>
      </c>
    </row>
    <row r="8854" spans="1:28" x14ac:dyDescent="0.25">
      <c r="A8854" s="2">
        <v>9005</v>
      </c>
      <c r="B8854" s="2" t="s">
        <v>10354</v>
      </c>
      <c r="C8854" s="2" t="s">
        <v>7945</v>
      </c>
      <c r="D8854" s="2" t="s">
        <v>2336</v>
      </c>
      <c r="E8854" s="12">
        <v>42099</v>
      </c>
      <c r="F8854" s="2">
        <v>2015</v>
      </c>
      <c r="G8854" s="12">
        <v>42100</v>
      </c>
      <c r="H8854" s="2">
        <v>1</v>
      </c>
      <c r="I8854" s="2" t="s">
        <v>233</v>
      </c>
      <c r="J8854" s="2" t="s">
        <v>2337</v>
      </c>
      <c r="K8854" s="2" t="s">
        <v>21</v>
      </c>
      <c r="L8854" s="2" t="s">
        <v>22</v>
      </c>
      <c r="M8854" s="2" t="s">
        <v>4981</v>
      </c>
      <c r="N8854" s="2" t="s">
        <v>43</v>
      </c>
      <c r="O8854" s="2">
        <v>99207</v>
      </c>
      <c r="P8854" s="2" t="s">
        <v>30</v>
      </c>
      <c r="Q8854" s="2" t="s">
        <v>31</v>
      </c>
      <c r="R8854" s="2" t="s">
        <v>36</v>
      </c>
      <c r="S8854" s="2" t="s">
        <v>7946</v>
      </c>
      <c r="T8854" s="2">
        <v>23.84</v>
      </c>
      <c r="U8854" s="2">
        <v>8</v>
      </c>
      <c r="V8854" s="2">
        <v>0</v>
      </c>
      <c r="W8854" s="2">
        <v>0</v>
      </c>
      <c r="X8854" s="2">
        <v>6.4368000000000016</v>
      </c>
      <c r="Y8854" s="2">
        <v>-17.403199999999998</v>
      </c>
      <c r="Z8854" s="2">
        <v>9005</v>
      </c>
      <c r="AA8854" s="2">
        <v>0</v>
      </c>
      <c r="AB8854" s="2">
        <v>19009</v>
      </c>
    </row>
    <row r="8855" spans="1:28" x14ac:dyDescent="0.25">
      <c r="A8855" s="2">
        <v>9006</v>
      </c>
      <c r="B8855" s="2" t="s">
        <v>512</v>
      </c>
      <c r="C8855" s="2" t="s">
        <v>2050</v>
      </c>
      <c r="D8855" s="2" t="s">
        <v>2422</v>
      </c>
      <c r="E8855" s="12">
        <v>43057</v>
      </c>
      <c r="F8855" s="2">
        <v>2017</v>
      </c>
      <c r="G8855" s="12">
        <v>43057</v>
      </c>
      <c r="H8855" s="2">
        <v>0</v>
      </c>
      <c r="I8855" s="2" t="s">
        <v>233</v>
      </c>
      <c r="J8855" s="2" t="s">
        <v>2423</v>
      </c>
      <c r="K8855" s="2" t="s">
        <v>28</v>
      </c>
      <c r="L8855" s="2" t="s">
        <v>22</v>
      </c>
      <c r="M8855" s="2" t="s">
        <v>2935</v>
      </c>
      <c r="N8855" s="2" t="s">
        <v>47</v>
      </c>
      <c r="O8855" s="2">
        <v>53209</v>
      </c>
      <c r="P8855" s="2" t="s">
        <v>46</v>
      </c>
      <c r="Q8855" s="2" t="s">
        <v>31</v>
      </c>
      <c r="R8855" s="2" t="s">
        <v>35</v>
      </c>
      <c r="S8855" s="2" t="s">
        <v>2051</v>
      </c>
      <c r="T8855" s="2">
        <v>92.52</v>
      </c>
      <c r="U8855" s="2">
        <v>6</v>
      </c>
      <c r="V8855" s="2">
        <v>0</v>
      </c>
      <c r="W8855" s="2">
        <v>0</v>
      </c>
      <c r="X8855" s="2">
        <v>24.980400000000007</v>
      </c>
      <c r="Y8855" s="2">
        <v>-67.539599999999993</v>
      </c>
      <c r="Z8855" s="2">
        <v>9006</v>
      </c>
      <c r="AA8855" s="2">
        <v>1</v>
      </c>
      <c r="AB8855" s="2">
        <v>19011</v>
      </c>
    </row>
    <row r="8856" spans="1:28" x14ac:dyDescent="0.25">
      <c r="A8856" s="2">
        <v>9007</v>
      </c>
      <c r="B8856" s="2" t="s">
        <v>512</v>
      </c>
      <c r="C8856" s="2" t="s">
        <v>997</v>
      </c>
      <c r="D8856" s="2" t="s">
        <v>2422</v>
      </c>
      <c r="E8856" s="12">
        <v>43057</v>
      </c>
      <c r="F8856" s="2">
        <v>2017</v>
      </c>
      <c r="G8856" s="12">
        <v>43057</v>
      </c>
      <c r="H8856" s="2">
        <v>0</v>
      </c>
      <c r="I8856" s="2" t="s">
        <v>233</v>
      </c>
      <c r="J8856" s="2" t="s">
        <v>2423</v>
      </c>
      <c r="K8856" s="2" t="s">
        <v>28</v>
      </c>
      <c r="L8856" s="2" t="s">
        <v>22</v>
      </c>
      <c r="M8856" s="2" t="s">
        <v>2935</v>
      </c>
      <c r="N8856" s="2" t="s">
        <v>47</v>
      </c>
      <c r="O8856" s="2">
        <v>53209</v>
      </c>
      <c r="P8856" s="2" t="s">
        <v>46</v>
      </c>
      <c r="Q8856" s="2" t="s">
        <v>31</v>
      </c>
      <c r="R8856" s="2" t="s">
        <v>35</v>
      </c>
      <c r="S8856" s="2" t="s">
        <v>998</v>
      </c>
      <c r="T8856" s="2">
        <v>37.76</v>
      </c>
      <c r="U8856" s="2">
        <v>1</v>
      </c>
      <c r="V8856" s="2">
        <v>0</v>
      </c>
      <c r="W8856" s="2">
        <v>0</v>
      </c>
      <c r="X8856" s="2">
        <v>10.572800000000001</v>
      </c>
      <c r="Y8856" s="2">
        <v>-27.187199999999997</v>
      </c>
      <c r="Z8856" s="2">
        <v>9007</v>
      </c>
      <c r="AA8856" s="2">
        <v>2</v>
      </c>
      <c r="AB8856" s="2">
        <v>19013</v>
      </c>
    </row>
    <row r="8857" spans="1:28" x14ac:dyDescent="0.25">
      <c r="A8857" s="2">
        <v>9008</v>
      </c>
      <c r="B8857" s="2" t="s">
        <v>512</v>
      </c>
      <c r="C8857" s="2" t="s">
        <v>7566</v>
      </c>
      <c r="D8857" s="2" t="s">
        <v>2422</v>
      </c>
      <c r="E8857" s="12">
        <v>43057</v>
      </c>
      <c r="F8857" s="2">
        <v>2017</v>
      </c>
      <c r="G8857" s="12">
        <v>43057</v>
      </c>
      <c r="H8857" s="2">
        <v>0</v>
      </c>
      <c r="I8857" s="2" t="s">
        <v>233</v>
      </c>
      <c r="J8857" s="2" t="s">
        <v>2423</v>
      </c>
      <c r="K8857" s="2" t="s">
        <v>28</v>
      </c>
      <c r="L8857" s="2" t="s">
        <v>22</v>
      </c>
      <c r="M8857" s="2" t="s">
        <v>2935</v>
      </c>
      <c r="N8857" s="2" t="s">
        <v>47</v>
      </c>
      <c r="O8857" s="2">
        <v>53209</v>
      </c>
      <c r="P8857" s="2" t="s">
        <v>46</v>
      </c>
      <c r="Q8857" s="2" t="s">
        <v>31</v>
      </c>
      <c r="R8857" s="2" t="s">
        <v>32</v>
      </c>
      <c r="S8857" s="2" t="s">
        <v>7567</v>
      </c>
      <c r="T8857" s="2">
        <v>7.38</v>
      </c>
      <c r="U8857" s="2">
        <v>2</v>
      </c>
      <c r="V8857" s="2">
        <v>0</v>
      </c>
      <c r="W8857" s="2">
        <v>0</v>
      </c>
      <c r="X8857" s="2">
        <v>3.4685999999999999</v>
      </c>
      <c r="Y8857" s="2">
        <v>-3.9114</v>
      </c>
      <c r="Z8857" s="2">
        <v>9008</v>
      </c>
      <c r="AA8857" s="2">
        <v>3</v>
      </c>
      <c r="AB8857" s="2">
        <v>19015</v>
      </c>
    </row>
    <row r="8858" spans="1:28" x14ac:dyDescent="0.25">
      <c r="A8858" s="2">
        <v>9009</v>
      </c>
      <c r="B8858" s="2" t="s">
        <v>512</v>
      </c>
      <c r="C8858" s="2" t="s">
        <v>1977</v>
      </c>
      <c r="D8858" s="2" t="s">
        <v>2422</v>
      </c>
      <c r="E8858" s="12">
        <v>43057</v>
      </c>
      <c r="F8858" s="2">
        <v>2017</v>
      </c>
      <c r="G8858" s="12">
        <v>43057</v>
      </c>
      <c r="H8858" s="2">
        <v>0</v>
      </c>
      <c r="I8858" s="2" t="s">
        <v>233</v>
      </c>
      <c r="J8858" s="2" t="s">
        <v>2423</v>
      </c>
      <c r="K8858" s="2" t="s">
        <v>28</v>
      </c>
      <c r="L8858" s="2" t="s">
        <v>22</v>
      </c>
      <c r="M8858" s="2" t="s">
        <v>2935</v>
      </c>
      <c r="N8858" s="2" t="s">
        <v>47</v>
      </c>
      <c r="O8858" s="2">
        <v>53209</v>
      </c>
      <c r="P8858" s="2" t="s">
        <v>46</v>
      </c>
      <c r="Q8858" s="2" t="s">
        <v>25</v>
      </c>
      <c r="R8858" s="2" t="s">
        <v>595</v>
      </c>
      <c r="S8858" s="2" t="s">
        <v>1980</v>
      </c>
      <c r="T8858" s="2">
        <v>5.82</v>
      </c>
      <c r="U8858" s="2">
        <v>2</v>
      </c>
      <c r="V8858" s="2">
        <v>0</v>
      </c>
      <c r="W8858" s="2">
        <v>0</v>
      </c>
      <c r="X8858" s="2">
        <v>2.7353999999999998</v>
      </c>
      <c r="Y8858" s="2">
        <v>-3.0846000000000005</v>
      </c>
      <c r="Z8858" s="2">
        <v>9009</v>
      </c>
      <c r="AA8858" s="2">
        <v>4</v>
      </c>
      <c r="AB8858" s="2">
        <v>19017</v>
      </c>
    </row>
    <row r="8859" spans="1:28" x14ac:dyDescent="0.25">
      <c r="A8859" s="2">
        <v>9010</v>
      </c>
      <c r="B8859" s="2" t="s">
        <v>10355</v>
      </c>
      <c r="C8859" s="2" t="s">
        <v>6325</v>
      </c>
      <c r="D8859" s="2" t="s">
        <v>7919</v>
      </c>
      <c r="E8859" s="12">
        <v>42928</v>
      </c>
      <c r="F8859" s="2">
        <v>2017</v>
      </c>
      <c r="G8859" s="12">
        <v>42934</v>
      </c>
      <c r="H8859" s="2">
        <v>6</v>
      </c>
      <c r="I8859" s="2" t="s">
        <v>33</v>
      </c>
      <c r="J8859" s="2" t="s">
        <v>7920</v>
      </c>
      <c r="K8859" s="2" t="s">
        <v>21</v>
      </c>
      <c r="L8859" s="2" t="s">
        <v>22</v>
      </c>
      <c r="M8859" s="2" t="s">
        <v>1209</v>
      </c>
      <c r="N8859" s="2" t="s">
        <v>194</v>
      </c>
      <c r="O8859" s="2">
        <v>45014</v>
      </c>
      <c r="P8859" s="2" t="s">
        <v>54</v>
      </c>
      <c r="Q8859" s="2" t="s">
        <v>31</v>
      </c>
      <c r="R8859" s="2" t="s">
        <v>42</v>
      </c>
      <c r="S8859" s="2" t="s">
        <v>6326</v>
      </c>
      <c r="T8859" s="2">
        <v>3.8159999999999998</v>
      </c>
      <c r="U8859" s="2">
        <v>1</v>
      </c>
      <c r="V8859" s="2">
        <v>0.2</v>
      </c>
      <c r="W8859" s="2">
        <v>-0.76319999999999999</v>
      </c>
      <c r="X8859" s="2">
        <v>1.1924999999999997</v>
      </c>
      <c r="Y8859" s="2">
        <v>-1.8603000000000003</v>
      </c>
      <c r="Z8859" s="2">
        <v>9010</v>
      </c>
      <c r="AA8859" s="2">
        <v>0</v>
      </c>
      <c r="AB8859" s="2">
        <v>19019</v>
      </c>
    </row>
    <row r="8860" spans="1:28" x14ac:dyDescent="0.25">
      <c r="A8860" s="2">
        <v>9011</v>
      </c>
      <c r="B8860" s="2" t="s">
        <v>10356</v>
      </c>
      <c r="C8860" s="2" t="s">
        <v>6633</v>
      </c>
      <c r="D8860" s="2" t="s">
        <v>4898</v>
      </c>
      <c r="E8860" s="12">
        <v>42874</v>
      </c>
      <c r="F8860" s="2">
        <v>2017</v>
      </c>
      <c r="G8860" s="12">
        <v>42878</v>
      </c>
      <c r="H8860" s="2">
        <v>4</v>
      </c>
      <c r="I8860" s="2" t="s">
        <v>33</v>
      </c>
      <c r="J8860" s="2" t="s">
        <v>4899</v>
      </c>
      <c r="K8860" s="2" t="s">
        <v>28</v>
      </c>
      <c r="L8860" s="2" t="s">
        <v>22</v>
      </c>
      <c r="M8860" s="2" t="s">
        <v>2096</v>
      </c>
      <c r="N8860" s="2" t="s">
        <v>79</v>
      </c>
      <c r="O8860" s="2">
        <v>35810</v>
      </c>
      <c r="P8860" s="2" t="s">
        <v>24</v>
      </c>
      <c r="Q8860" s="2" t="s">
        <v>31</v>
      </c>
      <c r="R8860" s="2" t="s">
        <v>39</v>
      </c>
      <c r="S8860" s="2" t="s">
        <v>6634</v>
      </c>
      <c r="T8860" s="2">
        <v>26.16</v>
      </c>
      <c r="U8860" s="2">
        <v>4</v>
      </c>
      <c r="V8860" s="2">
        <v>0</v>
      </c>
      <c r="W8860" s="2">
        <v>0</v>
      </c>
      <c r="X8860" s="2">
        <v>12.8184</v>
      </c>
      <c r="Y8860" s="2">
        <v>-13.3416</v>
      </c>
      <c r="Z8860" s="2">
        <v>9011</v>
      </c>
      <c r="AA8860" s="2">
        <v>1</v>
      </c>
      <c r="AB8860" s="2">
        <v>19021</v>
      </c>
    </row>
    <row r="8861" spans="1:28" x14ac:dyDescent="0.25">
      <c r="A8861" s="2">
        <v>9012</v>
      </c>
      <c r="B8861" s="2" t="s">
        <v>10357</v>
      </c>
      <c r="C8861" s="2" t="s">
        <v>3206</v>
      </c>
      <c r="D8861" s="2" t="s">
        <v>4751</v>
      </c>
      <c r="E8861" s="12">
        <v>42358</v>
      </c>
      <c r="F8861" s="2">
        <v>2015</v>
      </c>
      <c r="G8861" s="12">
        <v>42359</v>
      </c>
      <c r="H8861" s="2">
        <v>1</v>
      </c>
      <c r="I8861" s="2" t="s">
        <v>61</v>
      </c>
      <c r="J8861" s="2" t="s">
        <v>4752</v>
      </c>
      <c r="K8861" s="2" t="s">
        <v>44</v>
      </c>
      <c r="L8861" s="2" t="s">
        <v>22</v>
      </c>
      <c r="M8861" s="2" t="s">
        <v>59</v>
      </c>
      <c r="N8861" s="2" t="s">
        <v>45</v>
      </c>
      <c r="O8861" s="2">
        <v>77036</v>
      </c>
      <c r="P8861" s="2" t="s">
        <v>46</v>
      </c>
      <c r="Q8861" s="2" t="s">
        <v>37</v>
      </c>
      <c r="R8861" s="2" t="s">
        <v>55</v>
      </c>
      <c r="S8861" s="2" t="s">
        <v>3207</v>
      </c>
      <c r="T8861" s="2">
        <v>100.80000000000001</v>
      </c>
      <c r="U8861" s="2">
        <v>2</v>
      </c>
      <c r="V8861" s="2">
        <v>0.2</v>
      </c>
      <c r="W8861" s="2">
        <v>-20.160000000000004</v>
      </c>
      <c r="X8861" s="2">
        <v>21.42</v>
      </c>
      <c r="Y8861" s="2">
        <v>-59.220000000000013</v>
      </c>
      <c r="Z8861" s="2">
        <v>9012</v>
      </c>
      <c r="AA8861" s="2">
        <v>2</v>
      </c>
      <c r="AB8861" s="2">
        <v>19023</v>
      </c>
    </row>
    <row r="8862" spans="1:28" x14ac:dyDescent="0.25">
      <c r="A8862" s="2">
        <v>9013</v>
      </c>
      <c r="B8862" s="2" t="s">
        <v>10358</v>
      </c>
      <c r="C8862" s="2" t="s">
        <v>1540</v>
      </c>
      <c r="D8862" s="2" t="s">
        <v>1351</v>
      </c>
      <c r="E8862" s="12">
        <v>42421</v>
      </c>
      <c r="F8862" s="2">
        <v>2016</v>
      </c>
      <c r="G8862" s="12">
        <v>42422</v>
      </c>
      <c r="H8862" s="2">
        <v>1</v>
      </c>
      <c r="I8862" s="2" t="s">
        <v>61</v>
      </c>
      <c r="J8862" s="2" t="s">
        <v>1352</v>
      </c>
      <c r="K8862" s="2" t="s">
        <v>28</v>
      </c>
      <c r="L8862" s="2" t="s">
        <v>22</v>
      </c>
      <c r="M8862" s="2" t="s">
        <v>69</v>
      </c>
      <c r="N8862" s="2" t="s">
        <v>70</v>
      </c>
      <c r="O8862" s="2">
        <v>10011</v>
      </c>
      <c r="P8862" s="2" t="s">
        <v>54</v>
      </c>
      <c r="Q8862" s="2" t="s">
        <v>25</v>
      </c>
      <c r="R8862" s="2" t="s">
        <v>595</v>
      </c>
      <c r="S8862" s="2" t="s">
        <v>1541</v>
      </c>
      <c r="T8862" s="2">
        <v>135.79999999999998</v>
      </c>
      <c r="U8862" s="2">
        <v>7</v>
      </c>
      <c r="V8862" s="2">
        <v>0</v>
      </c>
      <c r="W8862" s="2">
        <v>0</v>
      </c>
      <c r="X8862" s="2">
        <v>66.541999999999987</v>
      </c>
      <c r="Y8862" s="2">
        <v>-69.257999999999996</v>
      </c>
      <c r="Z8862" s="2">
        <v>9013</v>
      </c>
      <c r="AA8862" s="2">
        <v>3</v>
      </c>
      <c r="AB8862" s="2">
        <v>19025</v>
      </c>
    </row>
    <row r="8863" spans="1:28" x14ac:dyDescent="0.25">
      <c r="A8863" s="2">
        <v>9014</v>
      </c>
      <c r="B8863" s="2" t="s">
        <v>188</v>
      </c>
      <c r="C8863" s="2" t="s">
        <v>7379</v>
      </c>
      <c r="D8863" s="2" t="s">
        <v>8665</v>
      </c>
      <c r="E8863" s="12">
        <v>42812</v>
      </c>
      <c r="F8863" s="2">
        <v>2017</v>
      </c>
      <c r="G8863" s="12">
        <v>42816</v>
      </c>
      <c r="H8863" s="2">
        <v>4</v>
      </c>
      <c r="I8863" s="2" t="s">
        <v>33</v>
      </c>
      <c r="J8863" s="2" t="s">
        <v>8666</v>
      </c>
      <c r="K8863" s="2" t="s">
        <v>28</v>
      </c>
      <c r="L8863" s="2" t="s">
        <v>22</v>
      </c>
      <c r="M8863" s="2" t="s">
        <v>580</v>
      </c>
      <c r="N8863" s="2" t="s">
        <v>29</v>
      </c>
      <c r="O8863" s="2">
        <v>90008</v>
      </c>
      <c r="P8863" s="2" t="s">
        <v>30</v>
      </c>
      <c r="Q8863" s="2" t="s">
        <v>31</v>
      </c>
      <c r="R8863" s="2" t="s">
        <v>36</v>
      </c>
      <c r="S8863" s="2" t="s">
        <v>4544</v>
      </c>
      <c r="T8863" s="2">
        <v>13.899999999999999</v>
      </c>
      <c r="U8863" s="2">
        <v>5</v>
      </c>
      <c r="V8863" s="2">
        <v>0</v>
      </c>
      <c r="W8863" s="2">
        <v>0</v>
      </c>
      <c r="X8863" s="2">
        <v>3.7529999999999997</v>
      </c>
      <c r="Y8863" s="2">
        <v>-10.146999999999998</v>
      </c>
      <c r="Z8863" s="2">
        <v>9014</v>
      </c>
      <c r="AA8863" s="2">
        <v>4</v>
      </c>
      <c r="AB8863" s="2">
        <v>19027</v>
      </c>
    </row>
    <row r="8864" spans="1:28" x14ac:dyDescent="0.25">
      <c r="A8864" s="2">
        <v>9015</v>
      </c>
      <c r="B8864" s="2" t="s">
        <v>188</v>
      </c>
      <c r="C8864" s="2" t="s">
        <v>3410</v>
      </c>
      <c r="D8864" s="2" t="s">
        <v>8665</v>
      </c>
      <c r="E8864" s="12">
        <v>42812</v>
      </c>
      <c r="F8864" s="2">
        <v>2017</v>
      </c>
      <c r="G8864" s="12">
        <v>42816</v>
      </c>
      <c r="H8864" s="2">
        <v>4</v>
      </c>
      <c r="I8864" s="2" t="s">
        <v>33</v>
      </c>
      <c r="J8864" s="2" t="s">
        <v>8666</v>
      </c>
      <c r="K8864" s="2" t="s">
        <v>28</v>
      </c>
      <c r="L8864" s="2" t="s">
        <v>22</v>
      </c>
      <c r="M8864" s="2" t="s">
        <v>580</v>
      </c>
      <c r="N8864" s="2" t="s">
        <v>29</v>
      </c>
      <c r="O8864" s="2">
        <v>90008</v>
      </c>
      <c r="P8864" s="2" t="s">
        <v>30</v>
      </c>
      <c r="Q8864" s="2" t="s">
        <v>31</v>
      </c>
      <c r="R8864" s="2" t="s">
        <v>58</v>
      </c>
      <c r="S8864" s="2" t="s">
        <v>3411</v>
      </c>
      <c r="T8864" s="2">
        <v>19.399999999999999</v>
      </c>
      <c r="U8864" s="2">
        <v>5</v>
      </c>
      <c r="V8864" s="2">
        <v>0</v>
      </c>
      <c r="W8864" s="2">
        <v>0</v>
      </c>
      <c r="X8864" s="2">
        <v>9.3120000000000012</v>
      </c>
      <c r="Y8864" s="2">
        <v>-10.087999999999997</v>
      </c>
      <c r="Z8864" s="2">
        <v>9015</v>
      </c>
      <c r="AA8864" s="2">
        <v>0</v>
      </c>
      <c r="AB8864" s="2">
        <v>19029</v>
      </c>
    </row>
    <row r="8865" spans="1:28" x14ac:dyDescent="0.25">
      <c r="A8865" s="2">
        <v>9016</v>
      </c>
      <c r="B8865" s="2" t="s">
        <v>10359</v>
      </c>
      <c r="C8865" s="2" t="s">
        <v>3003</v>
      </c>
      <c r="D8865" s="2" t="s">
        <v>3463</v>
      </c>
      <c r="E8865" s="12">
        <v>42721</v>
      </c>
      <c r="F8865" s="2">
        <v>2016</v>
      </c>
      <c r="G8865" s="12">
        <v>42727</v>
      </c>
      <c r="H8865" s="2">
        <v>6</v>
      </c>
      <c r="I8865" s="2" t="s">
        <v>33</v>
      </c>
      <c r="J8865" s="2" t="s">
        <v>3464</v>
      </c>
      <c r="K8865" s="2" t="s">
        <v>28</v>
      </c>
      <c r="L8865" s="2" t="s">
        <v>22</v>
      </c>
      <c r="M8865" s="2" t="s">
        <v>1133</v>
      </c>
      <c r="N8865" s="2" t="s">
        <v>205</v>
      </c>
      <c r="O8865" s="2">
        <v>88220</v>
      </c>
      <c r="P8865" s="2" t="s">
        <v>30</v>
      </c>
      <c r="Q8865" s="2" t="s">
        <v>31</v>
      </c>
      <c r="R8865" s="2" t="s">
        <v>39</v>
      </c>
      <c r="S8865" s="2" t="s">
        <v>3004</v>
      </c>
      <c r="T8865" s="2">
        <v>13.488</v>
      </c>
      <c r="U8865" s="2">
        <v>2</v>
      </c>
      <c r="V8865" s="2">
        <v>0.2</v>
      </c>
      <c r="W8865" s="2">
        <v>-2.6976</v>
      </c>
      <c r="X8865" s="2">
        <v>4.3835999999999995</v>
      </c>
      <c r="Y8865" s="2">
        <v>-6.4068000000000005</v>
      </c>
      <c r="Z8865" s="2">
        <v>9016</v>
      </c>
      <c r="AA8865" s="2">
        <v>1</v>
      </c>
      <c r="AB8865" s="2">
        <v>19031</v>
      </c>
    </row>
    <row r="8866" spans="1:28" x14ac:dyDescent="0.25">
      <c r="A8866" s="2">
        <v>9017</v>
      </c>
      <c r="B8866" s="2" t="s">
        <v>10359</v>
      </c>
      <c r="C8866" s="2" t="s">
        <v>6031</v>
      </c>
      <c r="D8866" s="2" t="s">
        <v>3463</v>
      </c>
      <c r="E8866" s="12">
        <v>42721</v>
      </c>
      <c r="F8866" s="2">
        <v>2016</v>
      </c>
      <c r="G8866" s="12">
        <v>42727</v>
      </c>
      <c r="H8866" s="2">
        <v>6</v>
      </c>
      <c r="I8866" s="2" t="s">
        <v>33</v>
      </c>
      <c r="J8866" s="2" t="s">
        <v>3464</v>
      </c>
      <c r="K8866" s="2" t="s">
        <v>28</v>
      </c>
      <c r="L8866" s="2" t="s">
        <v>22</v>
      </c>
      <c r="M8866" s="2" t="s">
        <v>1133</v>
      </c>
      <c r="N8866" s="2" t="s">
        <v>205</v>
      </c>
      <c r="O8866" s="2">
        <v>88220</v>
      </c>
      <c r="P8866" s="2" t="s">
        <v>30</v>
      </c>
      <c r="Q8866" s="2" t="s">
        <v>31</v>
      </c>
      <c r="R8866" s="2" t="s">
        <v>39</v>
      </c>
      <c r="S8866" s="2" t="s">
        <v>6032</v>
      </c>
      <c r="T8866" s="2">
        <v>11.416</v>
      </c>
      <c r="U8866" s="2">
        <v>1</v>
      </c>
      <c r="V8866" s="2">
        <v>0.2</v>
      </c>
      <c r="W8866" s="2">
        <v>-2.2832000000000003</v>
      </c>
      <c r="X8866" s="2">
        <v>3.8528999999999991</v>
      </c>
      <c r="Y8866" s="2">
        <v>-5.2799000000000005</v>
      </c>
      <c r="Z8866" s="2">
        <v>9017</v>
      </c>
      <c r="AA8866" s="2">
        <v>2</v>
      </c>
      <c r="AB8866" s="2">
        <v>19033</v>
      </c>
    </row>
    <row r="8867" spans="1:28" x14ac:dyDescent="0.25">
      <c r="A8867" s="2">
        <v>9018</v>
      </c>
      <c r="B8867" s="2" t="s">
        <v>10360</v>
      </c>
      <c r="C8867" s="2" t="s">
        <v>4326</v>
      </c>
      <c r="D8867" s="2" t="s">
        <v>5528</v>
      </c>
      <c r="E8867" s="12">
        <v>42455</v>
      </c>
      <c r="F8867" s="2">
        <v>2016</v>
      </c>
      <c r="G8867" s="12">
        <v>42457</v>
      </c>
      <c r="H8867" s="2">
        <v>2</v>
      </c>
      <c r="I8867" s="2" t="s">
        <v>20</v>
      </c>
      <c r="J8867" s="2" t="s">
        <v>5529</v>
      </c>
      <c r="K8867" s="2" t="s">
        <v>21</v>
      </c>
      <c r="L8867" s="2" t="s">
        <v>22</v>
      </c>
      <c r="M8867" s="2" t="s">
        <v>8538</v>
      </c>
      <c r="N8867" s="2" t="s">
        <v>381</v>
      </c>
      <c r="O8867" s="2">
        <v>83201</v>
      </c>
      <c r="P8867" s="2" t="s">
        <v>30</v>
      </c>
      <c r="Q8867" s="2" t="s">
        <v>31</v>
      </c>
      <c r="R8867" s="2" t="s">
        <v>42</v>
      </c>
      <c r="S8867" s="2" t="s">
        <v>4329</v>
      </c>
      <c r="T8867" s="2">
        <v>17.64</v>
      </c>
      <c r="U8867" s="2">
        <v>3</v>
      </c>
      <c r="V8867" s="2">
        <v>0</v>
      </c>
      <c r="W8867" s="2">
        <v>0</v>
      </c>
      <c r="X8867" s="2">
        <v>8.6435999999999993</v>
      </c>
      <c r="Y8867" s="2">
        <v>-8.9964000000000013</v>
      </c>
      <c r="Z8867" s="2">
        <v>9018</v>
      </c>
      <c r="AA8867" s="2">
        <v>3</v>
      </c>
      <c r="AB8867" s="2">
        <v>19035</v>
      </c>
    </row>
    <row r="8868" spans="1:28" x14ac:dyDescent="0.25">
      <c r="A8868" s="2">
        <v>9019</v>
      </c>
      <c r="B8868" s="2" t="s">
        <v>10360</v>
      </c>
      <c r="C8868" s="2" t="s">
        <v>647</v>
      </c>
      <c r="D8868" s="2" t="s">
        <v>5528</v>
      </c>
      <c r="E8868" s="12">
        <v>42455</v>
      </c>
      <c r="F8868" s="2">
        <v>2016</v>
      </c>
      <c r="G8868" s="12">
        <v>42457</v>
      </c>
      <c r="H8868" s="2">
        <v>2</v>
      </c>
      <c r="I8868" s="2" t="s">
        <v>20</v>
      </c>
      <c r="J8868" s="2" t="s">
        <v>5529</v>
      </c>
      <c r="K8868" s="2" t="s">
        <v>21</v>
      </c>
      <c r="L8868" s="2" t="s">
        <v>22</v>
      </c>
      <c r="M8868" s="2" t="s">
        <v>8538</v>
      </c>
      <c r="N8868" s="2" t="s">
        <v>381</v>
      </c>
      <c r="O8868" s="2">
        <v>83201</v>
      </c>
      <c r="P8868" s="2" t="s">
        <v>30</v>
      </c>
      <c r="Q8868" s="2" t="s">
        <v>31</v>
      </c>
      <c r="R8868" s="2" t="s">
        <v>39</v>
      </c>
      <c r="S8868" s="2" t="s">
        <v>648</v>
      </c>
      <c r="T8868" s="2">
        <v>17.04</v>
      </c>
      <c r="U8868" s="2">
        <v>3</v>
      </c>
      <c r="V8868" s="2">
        <v>0.2</v>
      </c>
      <c r="W8868" s="2">
        <v>-3.4079999999999999</v>
      </c>
      <c r="X8868" s="2">
        <v>5.5379999999999985</v>
      </c>
      <c r="Y8868" s="2">
        <v>-8.0940000000000012</v>
      </c>
      <c r="Z8868" s="2">
        <v>9019</v>
      </c>
      <c r="AA8868" s="2">
        <v>4</v>
      </c>
      <c r="AB8868" s="2">
        <v>19037</v>
      </c>
    </row>
    <row r="8869" spans="1:28" x14ac:dyDescent="0.25">
      <c r="A8869" s="2">
        <v>9020</v>
      </c>
      <c r="B8869" s="2" t="s">
        <v>10361</v>
      </c>
      <c r="C8869" s="2" t="s">
        <v>4095</v>
      </c>
      <c r="D8869" s="2" t="s">
        <v>1282</v>
      </c>
      <c r="E8869" s="12">
        <v>41989</v>
      </c>
      <c r="F8869" s="2">
        <v>2014</v>
      </c>
      <c r="G8869" s="12">
        <v>41991</v>
      </c>
      <c r="H8869" s="2">
        <v>2</v>
      </c>
      <c r="I8869" s="2" t="s">
        <v>20</v>
      </c>
      <c r="J8869" s="2" t="s">
        <v>1283</v>
      </c>
      <c r="K8869" s="2" t="s">
        <v>21</v>
      </c>
      <c r="L8869" s="2" t="s">
        <v>22</v>
      </c>
      <c r="M8869" s="2" t="s">
        <v>811</v>
      </c>
      <c r="N8869" s="2" t="s">
        <v>74</v>
      </c>
      <c r="O8869" s="2">
        <v>22153</v>
      </c>
      <c r="P8869" s="2" t="s">
        <v>24</v>
      </c>
      <c r="Q8869" s="2" t="s">
        <v>37</v>
      </c>
      <c r="R8869" s="2" t="s">
        <v>55</v>
      </c>
      <c r="S8869" s="2" t="s">
        <v>4096</v>
      </c>
      <c r="T8869" s="2">
        <v>99.98</v>
      </c>
      <c r="U8869" s="2">
        <v>2</v>
      </c>
      <c r="V8869" s="2">
        <v>0</v>
      </c>
      <c r="W8869" s="2">
        <v>0</v>
      </c>
      <c r="X8869" s="2">
        <v>7.9983999999999895</v>
      </c>
      <c r="Y8869" s="2">
        <v>-91.981600000000014</v>
      </c>
      <c r="Z8869" s="2">
        <v>9020</v>
      </c>
      <c r="AA8869" s="2">
        <v>0</v>
      </c>
      <c r="AB8869" s="2">
        <v>19039</v>
      </c>
    </row>
    <row r="8870" spans="1:28" x14ac:dyDescent="0.25">
      <c r="A8870" s="2">
        <v>9021</v>
      </c>
      <c r="B8870" s="2" t="s">
        <v>10361</v>
      </c>
      <c r="C8870" s="2" t="s">
        <v>3762</v>
      </c>
      <c r="D8870" s="2" t="s">
        <v>1282</v>
      </c>
      <c r="E8870" s="12">
        <v>41989</v>
      </c>
      <c r="F8870" s="2">
        <v>2014</v>
      </c>
      <c r="G8870" s="12">
        <v>41991</v>
      </c>
      <c r="H8870" s="2">
        <v>2</v>
      </c>
      <c r="I8870" s="2" t="s">
        <v>20</v>
      </c>
      <c r="J8870" s="2" t="s">
        <v>1283</v>
      </c>
      <c r="K8870" s="2" t="s">
        <v>21</v>
      </c>
      <c r="L8870" s="2" t="s">
        <v>22</v>
      </c>
      <c r="M8870" s="2" t="s">
        <v>811</v>
      </c>
      <c r="N8870" s="2" t="s">
        <v>74</v>
      </c>
      <c r="O8870" s="2">
        <v>22153</v>
      </c>
      <c r="P8870" s="2" t="s">
        <v>24</v>
      </c>
      <c r="Q8870" s="2" t="s">
        <v>25</v>
      </c>
      <c r="R8870" s="2" t="s">
        <v>595</v>
      </c>
      <c r="S8870" s="2" t="s">
        <v>3763</v>
      </c>
      <c r="T8870" s="2">
        <v>29.46</v>
      </c>
      <c r="U8870" s="2">
        <v>6</v>
      </c>
      <c r="V8870" s="2">
        <v>0</v>
      </c>
      <c r="W8870" s="2">
        <v>0</v>
      </c>
      <c r="X8870" s="2">
        <v>9.7217999999999982</v>
      </c>
      <c r="Y8870" s="2">
        <v>-19.738200000000003</v>
      </c>
      <c r="Z8870" s="2">
        <v>9021</v>
      </c>
      <c r="AA8870" s="2">
        <v>1</v>
      </c>
      <c r="AB8870" s="2">
        <v>19041</v>
      </c>
    </row>
    <row r="8871" spans="1:28" x14ac:dyDescent="0.25">
      <c r="A8871" s="2">
        <v>9022</v>
      </c>
      <c r="B8871" s="2" t="s">
        <v>10362</v>
      </c>
      <c r="C8871" s="2" t="s">
        <v>4947</v>
      </c>
      <c r="D8871" s="2" t="s">
        <v>9069</v>
      </c>
      <c r="E8871" s="12">
        <v>42323</v>
      </c>
      <c r="F8871" s="2">
        <v>2015</v>
      </c>
      <c r="G8871" s="12">
        <v>42328</v>
      </c>
      <c r="H8871" s="2">
        <v>5</v>
      </c>
      <c r="I8871" s="2" t="s">
        <v>33</v>
      </c>
      <c r="J8871" s="2" t="s">
        <v>9070</v>
      </c>
      <c r="K8871" s="2" t="s">
        <v>28</v>
      </c>
      <c r="L8871" s="2" t="s">
        <v>22</v>
      </c>
      <c r="M8871" s="2" t="s">
        <v>3211</v>
      </c>
      <c r="N8871" s="2" t="s">
        <v>194</v>
      </c>
      <c r="O8871" s="2">
        <v>43615</v>
      </c>
      <c r="P8871" s="2" t="s">
        <v>54</v>
      </c>
      <c r="Q8871" s="2" t="s">
        <v>31</v>
      </c>
      <c r="R8871" s="2" t="s">
        <v>39</v>
      </c>
      <c r="S8871" s="2" t="s">
        <v>4948</v>
      </c>
      <c r="T8871" s="2">
        <v>166.92000000000002</v>
      </c>
      <c r="U8871" s="2">
        <v>13</v>
      </c>
      <c r="V8871" s="2">
        <v>0.7</v>
      </c>
      <c r="W8871" s="2">
        <v>-116.84400000000001</v>
      </c>
      <c r="X8871" s="2">
        <v>-116.84399999999999</v>
      </c>
      <c r="Y8871" s="2">
        <v>-166.92000000000002</v>
      </c>
      <c r="Z8871" s="2">
        <v>9022</v>
      </c>
      <c r="AA8871" s="2">
        <v>2</v>
      </c>
      <c r="AB8871" s="2">
        <v>19043</v>
      </c>
    </row>
    <row r="8872" spans="1:28" x14ac:dyDescent="0.25">
      <c r="A8872" s="2">
        <v>9023</v>
      </c>
      <c r="B8872" s="2" t="s">
        <v>10363</v>
      </c>
      <c r="C8872" s="2" t="s">
        <v>2393</v>
      </c>
      <c r="D8872" s="2" t="s">
        <v>6497</v>
      </c>
      <c r="E8872" s="12">
        <v>42604</v>
      </c>
      <c r="F8872" s="2">
        <v>2016</v>
      </c>
      <c r="G8872" s="12">
        <v>42605</v>
      </c>
      <c r="H8872" s="2">
        <v>1</v>
      </c>
      <c r="I8872" s="2" t="s">
        <v>61</v>
      </c>
      <c r="J8872" s="2" t="s">
        <v>6498</v>
      </c>
      <c r="K8872" s="2" t="s">
        <v>44</v>
      </c>
      <c r="L8872" s="2" t="s">
        <v>22</v>
      </c>
      <c r="M8872" s="2" t="s">
        <v>5617</v>
      </c>
      <c r="N8872" s="2" t="s">
        <v>192</v>
      </c>
      <c r="O8872" s="2">
        <v>80525</v>
      </c>
      <c r="P8872" s="2" t="s">
        <v>30</v>
      </c>
      <c r="Q8872" s="2" t="s">
        <v>25</v>
      </c>
      <c r="R8872" s="2" t="s">
        <v>595</v>
      </c>
      <c r="S8872" s="2" t="s">
        <v>2394</v>
      </c>
      <c r="T8872" s="2">
        <v>98.328000000000003</v>
      </c>
      <c r="U8872" s="2">
        <v>3</v>
      </c>
      <c r="V8872" s="2">
        <v>0.2</v>
      </c>
      <c r="W8872" s="2">
        <v>-19.665600000000001</v>
      </c>
      <c r="X8872" s="2">
        <v>9.832800000000006</v>
      </c>
      <c r="Y8872" s="2">
        <v>-68.829599999999999</v>
      </c>
      <c r="Z8872" s="2">
        <v>9023</v>
      </c>
      <c r="AA8872" s="2">
        <v>3</v>
      </c>
      <c r="AB8872" s="2">
        <v>19045</v>
      </c>
    </row>
    <row r="8873" spans="1:28" x14ac:dyDescent="0.25">
      <c r="A8873" s="2">
        <v>9024</v>
      </c>
      <c r="B8873" s="2" t="s">
        <v>10364</v>
      </c>
      <c r="C8873" s="2" t="s">
        <v>2489</v>
      </c>
      <c r="D8873" s="2" t="s">
        <v>4465</v>
      </c>
      <c r="E8873" s="12">
        <v>42184</v>
      </c>
      <c r="F8873" s="2">
        <v>2015</v>
      </c>
      <c r="G8873" s="12">
        <v>42187</v>
      </c>
      <c r="H8873" s="2">
        <v>3</v>
      </c>
      <c r="I8873" s="2" t="s">
        <v>61</v>
      </c>
      <c r="J8873" s="2" t="s">
        <v>4466</v>
      </c>
      <c r="K8873" s="2" t="s">
        <v>21</v>
      </c>
      <c r="L8873" s="2" t="s">
        <v>22</v>
      </c>
      <c r="M8873" s="2" t="s">
        <v>69</v>
      </c>
      <c r="N8873" s="2" t="s">
        <v>70</v>
      </c>
      <c r="O8873" s="2">
        <v>10024</v>
      </c>
      <c r="P8873" s="2" t="s">
        <v>54</v>
      </c>
      <c r="Q8873" s="2" t="s">
        <v>25</v>
      </c>
      <c r="R8873" s="2" t="s">
        <v>27</v>
      </c>
      <c r="S8873" s="2" t="s">
        <v>2493</v>
      </c>
      <c r="T8873" s="2">
        <v>117.88199999999999</v>
      </c>
      <c r="U8873" s="2">
        <v>1</v>
      </c>
      <c r="V8873" s="2">
        <v>0.1</v>
      </c>
      <c r="W8873" s="2">
        <v>-11.7882</v>
      </c>
      <c r="X8873" s="2">
        <v>1.3097999999999956</v>
      </c>
      <c r="Y8873" s="2">
        <v>-104.78399999999999</v>
      </c>
      <c r="Z8873" s="2">
        <v>9024</v>
      </c>
      <c r="AA8873" s="2">
        <v>4</v>
      </c>
      <c r="AB8873" s="2">
        <v>19047</v>
      </c>
    </row>
    <row r="8874" spans="1:28" x14ac:dyDescent="0.25">
      <c r="A8874" s="2">
        <v>9025</v>
      </c>
      <c r="B8874" s="2" t="s">
        <v>10365</v>
      </c>
      <c r="C8874" s="2" t="s">
        <v>7903</v>
      </c>
      <c r="D8874" s="2" t="s">
        <v>9069</v>
      </c>
      <c r="E8874" s="12">
        <v>42547</v>
      </c>
      <c r="F8874" s="2">
        <v>2016</v>
      </c>
      <c r="G8874" s="12">
        <v>42553</v>
      </c>
      <c r="H8874" s="2">
        <v>6</v>
      </c>
      <c r="I8874" s="2" t="s">
        <v>33</v>
      </c>
      <c r="J8874" s="2" t="s">
        <v>9070</v>
      </c>
      <c r="K8874" s="2" t="s">
        <v>28</v>
      </c>
      <c r="L8874" s="2" t="s">
        <v>22</v>
      </c>
      <c r="M8874" s="2" t="s">
        <v>69</v>
      </c>
      <c r="N8874" s="2" t="s">
        <v>70</v>
      </c>
      <c r="O8874" s="2">
        <v>10035</v>
      </c>
      <c r="P8874" s="2" t="s">
        <v>54</v>
      </c>
      <c r="Q8874" s="2" t="s">
        <v>37</v>
      </c>
      <c r="R8874" s="2" t="s">
        <v>55</v>
      </c>
      <c r="S8874" s="2" t="s">
        <v>7904</v>
      </c>
      <c r="T8874" s="2">
        <v>20.97</v>
      </c>
      <c r="U8874" s="2">
        <v>3</v>
      </c>
      <c r="V8874" s="2">
        <v>0</v>
      </c>
      <c r="W8874" s="2">
        <v>0</v>
      </c>
      <c r="X8874" s="2">
        <v>9.017100000000001</v>
      </c>
      <c r="Y8874" s="2">
        <v>-11.952899999999998</v>
      </c>
      <c r="Z8874" s="2">
        <v>9025</v>
      </c>
      <c r="AA8874" s="2">
        <v>0</v>
      </c>
      <c r="AB8874" s="2">
        <v>19049</v>
      </c>
    </row>
    <row r="8875" spans="1:28" x14ac:dyDescent="0.25">
      <c r="A8875" s="2">
        <v>9026</v>
      </c>
      <c r="B8875" s="2" t="s">
        <v>10365</v>
      </c>
      <c r="C8875" s="2" t="s">
        <v>6516</v>
      </c>
      <c r="D8875" s="2" t="s">
        <v>9069</v>
      </c>
      <c r="E8875" s="12">
        <v>42547</v>
      </c>
      <c r="F8875" s="2">
        <v>2016</v>
      </c>
      <c r="G8875" s="12">
        <v>42553</v>
      </c>
      <c r="H8875" s="2">
        <v>6</v>
      </c>
      <c r="I8875" s="2" t="s">
        <v>33</v>
      </c>
      <c r="J8875" s="2" t="s">
        <v>9070</v>
      </c>
      <c r="K8875" s="2" t="s">
        <v>28</v>
      </c>
      <c r="L8875" s="2" t="s">
        <v>22</v>
      </c>
      <c r="M8875" s="2" t="s">
        <v>69</v>
      </c>
      <c r="N8875" s="2" t="s">
        <v>70</v>
      </c>
      <c r="O8875" s="2">
        <v>10035</v>
      </c>
      <c r="P8875" s="2" t="s">
        <v>54</v>
      </c>
      <c r="Q8875" s="2" t="s">
        <v>37</v>
      </c>
      <c r="R8875" s="2" t="s">
        <v>55</v>
      </c>
      <c r="S8875" s="2" t="s">
        <v>6517</v>
      </c>
      <c r="T8875" s="2">
        <v>139.96</v>
      </c>
      <c r="U8875" s="2">
        <v>4</v>
      </c>
      <c r="V8875" s="2">
        <v>0</v>
      </c>
      <c r="W8875" s="2">
        <v>0</v>
      </c>
      <c r="X8875" s="2">
        <v>9.7972000000000037</v>
      </c>
      <c r="Y8875" s="2">
        <v>-130.1628</v>
      </c>
      <c r="Z8875" s="2">
        <v>9026</v>
      </c>
      <c r="AA8875" s="2">
        <v>1</v>
      </c>
      <c r="AB8875" s="2">
        <v>19051</v>
      </c>
    </row>
    <row r="8876" spans="1:28" x14ac:dyDescent="0.25">
      <c r="A8876" s="2">
        <v>9027</v>
      </c>
      <c r="B8876" s="2" t="s">
        <v>10365</v>
      </c>
      <c r="C8876" s="2" t="s">
        <v>4176</v>
      </c>
      <c r="D8876" s="2" t="s">
        <v>9069</v>
      </c>
      <c r="E8876" s="12">
        <v>42547</v>
      </c>
      <c r="F8876" s="2">
        <v>2016</v>
      </c>
      <c r="G8876" s="12">
        <v>42553</v>
      </c>
      <c r="H8876" s="2">
        <v>6</v>
      </c>
      <c r="I8876" s="2" t="s">
        <v>33</v>
      </c>
      <c r="J8876" s="2" t="s">
        <v>9070</v>
      </c>
      <c r="K8876" s="2" t="s">
        <v>28</v>
      </c>
      <c r="L8876" s="2" t="s">
        <v>22</v>
      </c>
      <c r="M8876" s="2" t="s">
        <v>69</v>
      </c>
      <c r="N8876" s="2" t="s">
        <v>70</v>
      </c>
      <c r="O8876" s="2">
        <v>10035</v>
      </c>
      <c r="P8876" s="2" t="s">
        <v>54</v>
      </c>
      <c r="Q8876" s="2" t="s">
        <v>25</v>
      </c>
      <c r="R8876" s="2" t="s">
        <v>595</v>
      </c>
      <c r="S8876" s="2" t="s">
        <v>4177</v>
      </c>
      <c r="T8876" s="2">
        <v>37.74</v>
      </c>
      <c r="U8876" s="2">
        <v>3</v>
      </c>
      <c r="V8876" s="2">
        <v>0</v>
      </c>
      <c r="W8876" s="2">
        <v>0</v>
      </c>
      <c r="X8876" s="2">
        <v>12.831599999999996</v>
      </c>
      <c r="Y8876" s="2">
        <v>-24.908400000000007</v>
      </c>
      <c r="Z8876" s="2">
        <v>9027</v>
      </c>
      <c r="AA8876" s="2">
        <v>2</v>
      </c>
      <c r="AB8876" s="2">
        <v>19053</v>
      </c>
    </row>
    <row r="8877" spans="1:28" x14ac:dyDescent="0.25">
      <c r="A8877" s="2">
        <v>9028</v>
      </c>
      <c r="B8877" s="2" t="s">
        <v>10366</v>
      </c>
      <c r="C8877" s="2" t="s">
        <v>2841</v>
      </c>
      <c r="D8877" s="2" t="s">
        <v>736</v>
      </c>
      <c r="E8877" s="12">
        <v>42630</v>
      </c>
      <c r="F8877" s="2">
        <v>2016</v>
      </c>
      <c r="G8877" s="12">
        <v>42635</v>
      </c>
      <c r="H8877" s="2">
        <v>5</v>
      </c>
      <c r="I8877" s="2" t="s">
        <v>33</v>
      </c>
      <c r="J8877" s="2" t="s">
        <v>737</v>
      </c>
      <c r="K8877" s="2" t="s">
        <v>21</v>
      </c>
      <c r="L8877" s="2" t="s">
        <v>22</v>
      </c>
      <c r="M8877" s="2" t="s">
        <v>10367</v>
      </c>
      <c r="N8877" s="2" t="s">
        <v>231</v>
      </c>
      <c r="O8877" s="2">
        <v>1752</v>
      </c>
      <c r="P8877" s="2" t="s">
        <v>54</v>
      </c>
      <c r="Q8877" s="2" t="s">
        <v>25</v>
      </c>
      <c r="R8877" s="2" t="s">
        <v>595</v>
      </c>
      <c r="S8877" s="2" t="s">
        <v>2842</v>
      </c>
      <c r="T8877" s="2">
        <v>14.82</v>
      </c>
      <c r="U8877" s="2">
        <v>3</v>
      </c>
      <c r="V8877" s="2">
        <v>0</v>
      </c>
      <c r="W8877" s="2">
        <v>0</v>
      </c>
      <c r="X8877" s="2">
        <v>6.224400000000001</v>
      </c>
      <c r="Y8877" s="2">
        <v>-8.5955999999999992</v>
      </c>
      <c r="Z8877" s="2">
        <v>9028</v>
      </c>
      <c r="AA8877" s="2">
        <v>3</v>
      </c>
      <c r="AB8877" s="2">
        <v>19055</v>
      </c>
    </row>
    <row r="8878" spans="1:28" x14ac:dyDescent="0.25">
      <c r="A8878" s="2">
        <v>9029</v>
      </c>
      <c r="B8878" s="2" t="s">
        <v>10366</v>
      </c>
      <c r="C8878" s="2" t="s">
        <v>2127</v>
      </c>
      <c r="D8878" s="2" t="s">
        <v>736</v>
      </c>
      <c r="E8878" s="12">
        <v>42630</v>
      </c>
      <c r="F8878" s="2">
        <v>2016</v>
      </c>
      <c r="G8878" s="12">
        <v>42635</v>
      </c>
      <c r="H8878" s="2">
        <v>5</v>
      </c>
      <c r="I8878" s="2" t="s">
        <v>33</v>
      </c>
      <c r="J8878" s="2" t="s">
        <v>737</v>
      </c>
      <c r="K8878" s="2" t="s">
        <v>21</v>
      </c>
      <c r="L8878" s="2" t="s">
        <v>22</v>
      </c>
      <c r="M8878" s="2" t="s">
        <v>10367</v>
      </c>
      <c r="N8878" s="2" t="s">
        <v>231</v>
      </c>
      <c r="O8878" s="2">
        <v>1752</v>
      </c>
      <c r="P8878" s="2" t="s">
        <v>54</v>
      </c>
      <c r="Q8878" s="2" t="s">
        <v>25</v>
      </c>
      <c r="R8878" s="2" t="s">
        <v>595</v>
      </c>
      <c r="S8878" s="2" t="s">
        <v>2128</v>
      </c>
      <c r="T8878" s="2">
        <v>191.82</v>
      </c>
      <c r="U8878" s="2">
        <v>3</v>
      </c>
      <c r="V8878" s="2">
        <v>0</v>
      </c>
      <c r="W8878" s="2">
        <v>0</v>
      </c>
      <c r="X8878" s="2">
        <v>61.382399999999997</v>
      </c>
      <c r="Y8878" s="2">
        <v>-130.4376</v>
      </c>
      <c r="Z8878" s="2">
        <v>9029</v>
      </c>
      <c r="AA8878" s="2">
        <v>4</v>
      </c>
      <c r="AB8878" s="2">
        <v>19057</v>
      </c>
    </row>
    <row r="8879" spans="1:28" x14ac:dyDescent="0.25">
      <c r="A8879" s="2">
        <v>9030</v>
      </c>
      <c r="B8879" s="2" t="s">
        <v>10368</v>
      </c>
      <c r="C8879" s="2" t="s">
        <v>2451</v>
      </c>
      <c r="D8879" s="2" t="s">
        <v>6641</v>
      </c>
      <c r="E8879" s="12">
        <v>41838</v>
      </c>
      <c r="F8879" s="2">
        <v>2014</v>
      </c>
      <c r="G8879" s="12">
        <v>41843</v>
      </c>
      <c r="H8879" s="2">
        <v>5</v>
      </c>
      <c r="I8879" s="2" t="s">
        <v>33</v>
      </c>
      <c r="J8879" s="2" t="s">
        <v>6642</v>
      </c>
      <c r="K8879" s="2" t="s">
        <v>21</v>
      </c>
      <c r="L8879" s="2" t="s">
        <v>22</v>
      </c>
      <c r="M8879" s="2" t="s">
        <v>1928</v>
      </c>
      <c r="N8879" s="2" t="s">
        <v>70</v>
      </c>
      <c r="O8879" s="2">
        <v>10801</v>
      </c>
      <c r="P8879" s="2" t="s">
        <v>54</v>
      </c>
      <c r="Q8879" s="2" t="s">
        <v>31</v>
      </c>
      <c r="R8879" s="2" t="s">
        <v>39</v>
      </c>
      <c r="S8879" s="2" t="s">
        <v>2454</v>
      </c>
      <c r="T8879" s="2">
        <v>13.904</v>
      </c>
      <c r="U8879" s="2">
        <v>2</v>
      </c>
      <c r="V8879" s="2">
        <v>0.2</v>
      </c>
      <c r="W8879" s="2">
        <v>-2.7808000000000002</v>
      </c>
      <c r="X8879" s="2">
        <v>4.5187999999999997</v>
      </c>
      <c r="Y8879" s="2">
        <v>-6.6044000000000009</v>
      </c>
      <c r="Z8879" s="2">
        <v>9030</v>
      </c>
      <c r="AA8879" s="2">
        <v>0</v>
      </c>
      <c r="AB8879" s="2">
        <v>19059</v>
      </c>
    </row>
    <row r="8880" spans="1:28" x14ac:dyDescent="0.25">
      <c r="A8880" s="2">
        <v>9031</v>
      </c>
      <c r="B8880" s="2" t="s">
        <v>10369</v>
      </c>
      <c r="C8880" s="2" t="s">
        <v>4918</v>
      </c>
      <c r="D8880" s="2" t="s">
        <v>313</v>
      </c>
      <c r="E8880" s="12">
        <v>42979</v>
      </c>
      <c r="F8880" s="2">
        <v>2017</v>
      </c>
      <c r="G8880" s="12">
        <v>42979</v>
      </c>
      <c r="H8880" s="2">
        <v>0</v>
      </c>
      <c r="I8880" s="2" t="s">
        <v>233</v>
      </c>
      <c r="J8880" s="2" t="s">
        <v>314</v>
      </c>
      <c r="K8880" s="2" t="s">
        <v>28</v>
      </c>
      <c r="L8880" s="2" t="s">
        <v>22</v>
      </c>
      <c r="M8880" s="2" t="s">
        <v>619</v>
      </c>
      <c r="N8880" s="2" t="s">
        <v>43</v>
      </c>
      <c r="O8880" s="2">
        <v>98103</v>
      </c>
      <c r="P8880" s="2" t="s">
        <v>30</v>
      </c>
      <c r="Q8880" s="2" t="s">
        <v>31</v>
      </c>
      <c r="R8880" s="2" t="s">
        <v>40</v>
      </c>
      <c r="S8880" s="2" t="s">
        <v>4919</v>
      </c>
      <c r="T8880" s="2">
        <v>314.60000000000002</v>
      </c>
      <c r="U8880" s="2">
        <v>4</v>
      </c>
      <c r="V8880" s="2">
        <v>0</v>
      </c>
      <c r="W8880" s="2">
        <v>0</v>
      </c>
      <c r="X8880" s="2">
        <v>103.81799999999998</v>
      </c>
      <c r="Y8880" s="2">
        <v>-210.78200000000004</v>
      </c>
      <c r="Z8880" s="2">
        <v>9031</v>
      </c>
      <c r="AA8880" s="2">
        <v>1</v>
      </c>
      <c r="AB8880" s="2">
        <v>19061</v>
      </c>
    </row>
    <row r="8881" spans="1:28" x14ac:dyDescent="0.25">
      <c r="A8881" s="2">
        <v>9032</v>
      </c>
      <c r="B8881" s="2" t="s">
        <v>10369</v>
      </c>
      <c r="C8881" s="2" t="s">
        <v>1381</v>
      </c>
      <c r="D8881" s="2" t="s">
        <v>313</v>
      </c>
      <c r="E8881" s="12">
        <v>42979</v>
      </c>
      <c r="F8881" s="2">
        <v>2017</v>
      </c>
      <c r="G8881" s="12">
        <v>42979</v>
      </c>
      <c r="H8881" s="2">
        <v>0</v>
      </c>
      <c r="I8881" s="2" t="s">
        <v>233</v>
      </c>
      <c r="J8881" s="2" t="s">
        <v>314</v>
      </c>
      <c r="K8881" s="2" t="s">
        <v>28</v>
      </c>
      <c r="L8881" s="2" t="s">
        <v>22</v>
      </c>
      <c r="M8881" s="2" t="s">
        <v>619</v>
      </c>
      <c r="N8881" s="2" t="s">
        <v>43</v>
      </c>
      <c r="O8881" s="2">
        <v>98103</v>
      </c>
      <c r="P8881" s="2" t="s">
        <v>30</v>
      </c>
      <c r="Q8881" s="2" t="s">
        <v>25</v>
      </c>
      <c r="R8881" s="2" t="s">
        <v>587</v>
      </c>
      <c r="S8881" s="2" t="s">
        <v>1382</v>
      </c>
      <c r="T8881" s="2">
        <v>283.56</v>
      </c>
      <c r="U8881" s="2">
        <v>4</v>
      </c>
      <c r="V8881" s="2">
        <v>0</v>
      </c>
      <c r="W8881" s="2">
        <v>0</v>
      </c>
      <c r="X8881" s="2">
        <v>45.36960000000002</v>
      </c>
      <c r="Y8881" s="2">
        <v>-238.19039999999998</v>
      </c>
      <c r="Z8881" s="2">
        <v>9032</v>
      </c>
      <c r="AA8881" s="2">
        <v>2</v>
      </c>
      <c r="AB8881" s="2">
        <v>19063</v>
      </c>
    </row>
    <row r="8882" spans="1:28" x14ac:dyDescent="0.25">
      <c r="A8882" s="2">
        <v>9033</v>
      </c>
      <c r="B8882" s="2" t="s">
        <v>10370</v>
      </c>
      <c r="C8882" s="2" t="s">
        <v>574</v>
      </c>
      <c r="D8882" s="2" t="s">
        <v>921</v>
      </c>
      <c r="E8882" s="12">
        <v>42908</v>
      </c>
      <c r="F8882" s="2">
        <v>2017</v>
      </c>
      <c r="G8882" s="12">
        <v>42912</v>
      </c>
      <c r="H8882" s="2">
        <v>4</v>
      </c>
      <c r="I8882" s="2" t="s">
        <v>33</v>
      </c>
      <c r="J8882" s="2" t="s">
        <v>922</v>
      </c>
      <c r="K8882" s="2" t="s">
        <v>44</v>
      </c>
      <c r="L8882" s="2" t="s">
        <v>22</v>
      </c>
      <c r="M8882" s="2" t="s">
        <v>1336</v>
      </c>
      <c r="N8882" s="2" t="s">
        <v>66</v>
      </c>
      <c r="O8882" s="2">
        <v>48227</v>
      </c>
      <c r="P8882" s="2" t="s">
        <v>46</v>
      </c>
      <c r="Q8882" s="2" t="s">
        <v>25</v>
      </c>
      <c r="R8882" s="2" t="s">
        <v>27</v>
      </c>
      <c r="S8882" s="2" t="s">
        <v>575</v>
      </c>
      <c r="T8882" s="2">
        <v>487.96</v>
      </c>
      <c r="U8882" s="2">
        <v>2</v>
      </c>
      <c r="V8882" s="2">
        <v>0</v>
      </c>
      <c r="W8882" s="2">
        <v>0</v>
      </c>
      <c r="X8882" s="2">
        <v>146.38799999999998</v>
      </c>
      <c r="Y8882" s="2">
        <v>-341.572</v>
      </c>
      <c r="Z8882" s="2">
        <v>9033</v>
      </c>
      <c r="AA8882" s="2">
        <v>3</v>
      </c>
      <c r="AB8882" s="2">
        <v>19065</v>
      </c>
    </row>
    <row r="8883" spans="1:28" x14ac:dyDescent="0.25">
      <c r="A8883" s="2">
        <v>9034</v>
      </c>
      <c r="B8883" s="2" t="s">
        <v>10371</v>
      </c>
      <c r="C8883" s="2" t="s">
        <v>5019</v>
      </c>
      <c r="D8883" s="2" t="s">
        <v>2008</v>
      </c>
      <c r="E8883" s="12">
        <v>41884</v>
      </c>
      <c r="F8883" s="2">
        <v>2014</v>
      </c>
      <c r="G8883" s="12">
        <v>41889</v>
      </c>
      <c r="H8883" s="2">
        <v>5</v>
      </c>
      <c r="I8883" s="2" t="s">
        <v>33</v>
      </c>
      <c r="J8883" s="2" t="s">
        <v>2009</v>
      </c>
      <c r="K8883" s="2" t="s">
        <v>21</v>
      </c>
      <c r="L8883" s="2" t="s">
        <v>22</v>
      </c>
      <c r="M8883" s="2" t="s">
        <v>2121</v>
      </c>
      <c r="N8883" s="2" t="s">
        <v>255</v>
      </c>
      <c r="O8883" s="2">
        <v>72701</v>
      </c>
      <c r="P8883" s="2" t="s">
        <v>24</v>
      </c>
      <c r="Q8883" s="2" t="s">
        <v>31</v>
      </c>
      <c r="R8883" s="2" t="s">
        <v>39</v>
      </c>
      <c r="S8883" s="2" t="s">
        <v>5022</v>
      </c>
      <c r="T8883" s="2">
        <v>1793.98</v>
      </c>
      <c r="U8883" s="2">
        <v>2</v>
      </c>
      <c r="V8883" s="2">
        <v>0</v>
      </c>
      <c r="W8883" s="2">
        <v>0</v>
      </c>
      <c r="X8883" s="2">
        <v>843.17059999999992</v>
      </c>
      <c r="Y8883" s="2">
        <v>-950.8094000000001</v>
      </c>
      <c r="Z8883" s="2">
        <v>9034</v>
      </c>
      <c r="AA8883" s="2">
        <v>4</v>
      </c>
      <c r="AB8883" s="2">
        <v>19067</v>
      </c>
    </row>
    <row r="8884" spans="1:28" x14ac:dyDescent="0.25">
      <c r="A8884" s="2">
        <v>9037</v>
      </c>
      <c r="B8884" s="2" t="s">
        <v>10372</v>
      </c>
      <c r="C8884" s="2" t="s">
        <v>4298</v>
      </c>
      <c r="D8884" s="2" t="s">
        <v>2575</v>
      </c>
      <c r="E8884" s="12">
        <v>42101</v>
      </c>
      <c r="F8884" s="2">
        <v>2015</v>
      </c>
      <c r="G8884" s="12">
        <v>42104</v>
      </c>
      <c r="H8884" s="2">
        <v>3</v>
      </c>
      <c r="I8884" s="2" t="s">
        <v>61</v>
      </c>
      <c r="J8884" s="2" t="s">
        <v>2576</v>
      </c>
      <c r="K8884" s="2" t="s">
        <v>21</v>
      </c>
      <c r="L8884" s="2" t="s">
        <v>22</v>
      </c>
      <c r="M8884" s="2" t="s">
        <v>69</v>
      </c>
      <c r="N8884" s="2" t="s">
        <v>70</v>
      </c>
      <c r="O8884" s="2">
        <v>10035</v>
      </c>
      <c r="P8884" s="2" t="s">
        <v>54</v>
      </c>
      <c r="Q8884" s="2" t="s">
        <v>31</v>
      </c>
      <c r="R8884" s="2" t="s">
        <v>42</v>
      </c>
      <c r="S8884" s="2" t="s">
        <v>4299</v>
      </c>
      <c r="T8884" s="2">
        <v>25.92</v>
      </c>
      <c r="U8884" s="2">
        <v>4</v>
      </c>
      <c r="V8884" s="2">
        <v>0</v>
      </c>
      <c r="W8884" s="2">
        <v>0</v>
      </c>
      <c r="X8884" s="2">
        <v>12.441600000000001</v>
      </c>
      <c r="Y8884" s="2">
        <v>-13.478400000000001</v>
      </c>
      <c r="Z8884" s="2">
        <v>9037</v>
      </c>
      <c r="AA8884" s="2">
        <v>2</v>
      </c>
      <c r="AB8884" s="2">
        <v>19073</v>
      </c>
    </row>
    <row r="8885" spans="1:28" x14ac:dyDescent="0.25">
      <c r="A8885" s="2">
        <v>9038</v>
      </c>
      <c r="B8885" s="2" t="s">
        <v>10372</v>
      </c>
      <c r="C8885" s="2" t="s">
        <v>4302</v>
      </c>
      <c r="D8885" s="2" t="s">
        <v>2575</v>
      </c>
      <c r="E8885" s="12">
        <v>42101</v>
      </c>
      <c r="F8885" s="2">
        <v>2015</v>
      </c>
      <c r="G8885" s="12">
        <v>42104</v>
      </c>
      <c r="H8885" s="2">
        <v>3</v>
      </c>
      <c r="I8885" s="2" t="s">
        <v>61</v>
      </c>
      <c r="J8885" s="2" t="s">
        <v>2576</v>
      </c>
      <c r="K8885" s="2" t="s">
        <v>21</v>
      </c>
      <c r="L8885" s="2" t="s">
        <v>22</v>
      </c>
      <c r="M8885" s="2" t="s">
        <v>69</v>
      </c>
      <c r="N8885" s="2" t="s">
        <v>70</v>
      </c>
      <c r="O8885" s="2">
        <v>10035</v>
      </c>
      <c r="P8885" s="2" t="s">
        <v>54</v>
      </c>
      <c r="Q8885" s="2" t="s">
        <v>31</v>
      </c>
      <c r="R8885" s="2" t="s">
        <v>35</v>
      </c>
      <c r="S8885" s="2" t="s">
        <v>4303</v>
      </c>
      <c r="T8885" s="2">
        <v>22.58</v>
      </c>
      <c r="U8885" s="2">
        <v>2</v>
      </c>
      <c r="V8885" s="2">
        <v>0</v>
      </c>
      <c r="W8885" s="2">
        <v>0</v>
      </c>
      <c r="X8885" s="2">
        <v>5.8707999999999991</v>
      </c>
      <c r="Y8885" s="2">
        <v>-16.709199999999999</v>
      </c>
      <c r="Z8885" s="2">
        <v>9038</v>
      </c>
      <c r="AA8885" s="2">
        <v>3</v>
      </c>
      <c r="AB8885" s="2">
        <v>19075</v>
      </c>
    </row>
    <row r="8886" spans="1:28" x14ac:dyDescent="0.25">
      <c r="A8886" s="2">
        <v>9039</v>
      </c>
      <c r="B8886" s="2" t="s">
        <v>10373</v>
      </c>
      <c r="C8886" s="2" t="s">
        <v>2188</v>
      </c>
      <c r="D8886" s="2" t="s">
        <v>4687</v>
      </c>
      <c r="E8886" s="12">
        <v>43060</v>
      </c>
      <c r="F8886" s="2">
        <v>2017</v>
      </c>
      <c r="G8886" s="12">
        <v>43060</v>
      </c>
      <c r="H8886" s="2">
        <v>0</v>
      </c>
      <c r="I8886" s="2" t="s">
        <v>233</v>
      </c>
      <c r="J8886" s="2" t="s">
        <v>4688</v>
      </c>
      <c r="K8886" s="2" t="s">
        <v>21</v>
      </c>
      <c r="L8886" s="2" t="s">
        <v>22</v>
      </c>
      <c r="M8886" s="2" t="s">
        <v>59</v>
      </c>
      <c r="N8886" s="2" t="s">
        <v>45</v>
      </c>
      <c r="O8886" s="2">
        <v>77095</v>
      </c>
      <c r="P8886" s="2" t="s">
        <v>46</v>
      </c>
      <c r="Q8886" s="2" t="s">
        <v>37</v>
      </c>
      <c r="R8886" s="2" t="s">
        <v>38</v>
      </c>
      <c r="S8886" s="2" t="s">
        <v>2189</v>
      </c>
      <c r="T8886" s="2">
        <v>55.176000000000002</v>
      </c>
      <c r="U8886" s="2">
        <v>3</v>
      </c>
      <c r="V8886" s="2">
        <v>0.2</v>
      </c>
      <c r="W8886" s="2">
        <v>-11.035200000000001</v>
      </c>
      <c r="X8886" s="2">
        <v>-12.414599999999997</v>
      </c>
      <c r="Y8886" s="2">
        <v>-56.555399999999992</v>
      </c>
      <c r="Z8886" s="2">
        <v>9039</v>
      </c>
      <c r="AA8886" s="2">
        <v>4</v>
      </c>
      <c r="AB8886" s="2">
        <v>19077</v>
      </c>
    </row>
    <row r="8887" spans="1:28" x14ac:dyDescent="0.25">
      <c r="A8887" s="2">
        <v>9040</v>
      </c>
      <c r="B8887" s="2" t="s">
        <v>10374</v>
      </c>
      <c r="C8887" s="2" t="s">
        <v>3075</v>
      </c>
      <c r="D8887" s="2" t="s">
        <v>4165</v>
      </c>
      <c r="E8887" s="12">
        <v>42721</v>
      </c>
      <c r="F8887" s="2">
        <v>2016</v>
      </c>
      <c r="G8887" s="12">
        <v>42725</v>
      </c>
      <c r="H8887" s="2">
        <v>4</v>
      </c>
      <c r="I8887" s="2" t="s">
        <v>33</v>
      </c>
      <c r="J8887" s="2" t="s">
        <v>4166</v>
      </c>
      <c r="K8887" s="2" t="s">
        <v>21</v>
      </c>
      <c r="L8887" s="2" t="s">
        <v>22</v>
      </c>
      <c r="M8887" s="2" t="s">
        <v>1336</v>
      </c>
      <c r="N8887" s="2" t="s">
        <v>66</v>
      </c>
      <c r="O8887" s="2">
        <v>48205</v>
      </c>
      <c r="P8887" s="2" t="s">
        <v>46</v>
      </c>
      <c r="Q8887" s="2" t="s">
        <v>31</v>
      </c>
      <c r="R8887" s="2" t="s">
        <v>39</v>
      </c>
      <c r="S8887" s="2" t="s">
        <v>3078</v>
      </c>
      <c r="T8887" s="2">
        <v>9892.74</v>
      </c>
      <c r="U8887" s="2">
        <v>13</v>
      </c>
      <c r="V8887" s="2">
        <v>0</v>
      </c>
      <c r="W8887" s="2">
        <v>0</v>
      </c>
      <c r="X8887" s="2">
        <v>4946.37</v>
      </c>
      <c r="Y8887" s="2">
        <v>-4946.37</v>
      </c>
      <c r="Z8887" s="2">
        <v>9040</v>
      </c>
      <c r="AA8887" s="2">
        <v>0</v>
      </c>
      <c r="AB8887" s="2">
        <v>19079</v>
      </c>
    </row>
    <row r="8888" spans="1:28" x14ac:dyDescent="0.25">
      <c r="A8888" s="2">
        <v>9041</v>
      </c>
      <c r="B8888" s="2" t="s">
        <v>10375</v>
      </c>
      <c r="C8888" s="2" t="s">
        <v>4763</v>
      </c>
      <c r="D8888" s="2" t="s">
        <v>4898</v>
      </c>
      <c r="E8888" s="12">
        <v>41901</v>
      </c>
      <c r="F8888" s="2">
        <v>2014</v>
      </c>
      <c r="G8888" s="12">
        <v>41906</v>
      </c>
      <c r="H8888" s="2">
        <v>5</v>
      </c>
      <c r="I8888" s="2" t="s">
        <v>33</v>
      </c>
      <c r="J8888" s="2" t="s">
        <v>4899</v>
      </c>
      <c r="K8888" s="2" t="s">
        <v>28</v>
      </c>
      <c r="L8888" s="2" t="s">
        <v>22</v>
      </c>
      <c r="M8888" s="2" t="s">
        <v>8175</v>
      </c>
      <c r="N8888" s="2" t="s">
        <v>73</v>
      </c>
      <c r="O8888" s="2">
        <v>85224</v>
      </c>
      <c r="P8888" s="2" t="s">
        <v>30</v>
      </c>
      <c r="Q8888" s="2" t="s">
        <v>25</v>
      </c>
      <c r="R8888" s="2" t="s">
        <v>587</v>
      </c>
      <c r="S8888" s="2" t="s">
        <v>4764</v>
      </c>
      <c r="T8888" s="2">
        <v>73.915000000000006</v>
      </c>
      <c r="U8888" s="2">
        <v>1</v>
      </c>
      <c r="V8888" s="2">
        <v>0.5</v>
      </c>
      <c r="W8888" s="2">
        <v>-36.957500000000003</v>
      </c>
      <c r="X8888" s="2">
        <v>-45.827300000000008</v>
      </c>
      <c r="Y8888" s="2">
        <v>-82.784800000000018</v>
      </c>
      <c r="Z8888" s="2">
        <v>9041</v>
      </c>
      <c r="AA8888" s="2">
        <v>1</v>
      </c>
      <c r="AB8888" s="2">
        <v>19081</v>
      </c>
    </row>
    <row r="8889" spans="1:28" x14ac:dyDescent="0.25">
      <c r="A8889" s="2">
        <v>9042</v>
      </c>
      <c r="B8889" s="2" t="s">
        <v>10376</v>
      </c>
      <c r="C8889" s="2" t="s">
        <v>9254</v>
      </c>
      <c r="D8889" s="2" t="s">
        <v>2071</v>
      </c>
      <c r="E8889" s="12">
        <v>41910</v>
      </c>
      <c r="F8889" s="2">
        <v>2014</v>
      </c>
      <c r="G8889" s="12">
        <v>41915</v>
      </c>
      <c r="H8889" s="2">
        <v>5</v>
      </c>
      <c r="I8889" s="2" t="s">
        <v>33</v>
      </c>
      <c r="J8889" s="2" t="s">
        <v>2072</v>
      </c>
      <c r="K8889" s="2" t="s">
        <v>21</v>
      </c>
      <c r="L8889" s="2" t="s">
        <v>22</v>
      </c>
      <c r="M8889" s="2" t="s">
        <v>7431</v>
      </c>
      <c r="N8889" s="2" t="s">
        <v>34</v>
      </c>
      <c r="O8889" s="2">
        <v>33021</v>
      </c>
      <c r="P8889" s="2" t="s">
        <v>24</v>
      </c>
      <c r="Q8889" s="2" t="s">
        <v>25</v>
      </c>
      <c r="R8889" s="2" t="s">
        <v>595</v>
      </c>
      <c r="S8889" s="2" t="s">
        <v>9255</v>
      </c>
      <c r="T8889" s="2">
        <v>337.08800000000002</v>
      </c>
      <c r="U8889" s="2">
        <v>4</v>
      </c>
      <c r="V8889" s="2">
        <v>0.2</v>
      </c>
      <c r="W8889" s="2">
        <v>-67.417600000000007</v>
      </c>
      <c r="X8889" s="2">
        <v>16.854399999999984</v>
      </c>
      <c r="Y8889" s="2">
        <v>-252.81600000000003</v>
      </c>
      <c r="Z8889" s="2">
        <v>9042</v>
      </c>
      <c r="AA8889" s="2">
        <v>2</v>
      </c>
      <c r="AB8889" s="2">
        <v>19083</v>
      </c>
    </row>
    <row r="8890" spans="1:28" x14ac:dyDescent="0.25">
      <c r="A8890" s="2">
        <v>9043</v>
      </c>
      <c r="B8890" s="2" t="s">
        <v>10377</v>
      </c>
      <c r="C8890" s="2" t="s">
        <v>2589</v>
      </c>
      <c r="D8890" s="2" t="s">
        <v>1755</v>
      </c>
      <c r="E8890" s="12">
        <v>42269</v>
      </c>
      <c r="F8890" s="2">
        <v>2015</v>
      </c>
      <c r="G8890" s="12">
        <v>42273</v>
      </c>
      <c r="H8890" s="2">
        <v>4</v>
      </c>
      <c r="I8890" s="2" t="s">
        <v>20</v>
      </c>
      <c r="J8890" s="2" t="s">
        <v>1756</v>
      </c>
      <c r="K8890" s="2" t="s">
        <v>28</v>
      </c>
      <c r="L8890" s="2" t="s">
        <v>22</v>
      </c>
      <c r="M8890" s="2" t="s">
        <v>580</v>
      </c>
      <c r="N8890" s="2" t="s">
        <v>29</v>
      </c>
      <c r="O8890" s="2">
        <v>90049</v>
      </c>
      <c r="P8890" s="2" t="s">
        <v>30</v>
      </c>
      <c r="Q8890" s="2" t="s">
        <v>31</v>
      </c>
      <c r="R8890" s="2" t="s">
        <v>40</v>
      </c>
      <c r="S8890" s="2" t="s">
        <v>2592</v>
      </c>
      <c r="T8890" s="2">
        <v>61.44</v>
      </c>
      <c r="U8890" s="2">
        <v>3</v>
      </c>
      <c r="V8890" s="2">
        <v>0</v>
      </c>
      <c r="W8890" s="2">
        <v>0</v>
      </c>
      <c r="X8890" s="2">
        <v>16.588799999999999</v>
      </c>
      <c r="Y8890" s="2">
        <v>-44.851199999999999</v>
      </c>
      <c r="Z8890" s="2">
        <v>9043</v>
      </c>
      <c r="AA8890" s="2">
        <v>3</v>
      </c>
      <c r="AB8890" s="2">
        <v>19085</v>
      </c>
    </row>
    <row r="8891" spans="1:28" x14ac:dyDescent="0.25">
      <c r="A8891" s="2">
        <v>9044</v>
      </c>
      <c r="B8891" s="2" t="s">
        <v>10378</v>
      </c>
      <c r="C8891" s="2" t="s">
        <v>1747</v>
      </c>
      <c r="D8891" s="2" t="s">
        <v>4555</v>
      </c>
      <c r="E8891" s="12">
        <v>42681</v>
      </c>
      <c r="F8891" s="2">
        <v>2016</v>
      </c>
      <c r="G8891" s="12">
        <v>42687</v>
      </c>
      <c r="H8891" s="2">
        <v>6</v>
      </c>
      <c r="I8891" s="2" t="s">
        <v>33</v>
      </c>
      <c r="J8891" s="2" t="s">
        <v>4556</v>
      </c>
      <c r="K8891" s="2" t="s">
        <v>28</v>
      </c>
      <c r="L8891" s="2" t="s">
        <v>22</v>
      </c>
      <c r="M8891" s="2" t="s">
        <v>50</v>
      </c>
      <c r="N8891" s="2" t="s">
        <v>29</v>
      </c>
      <c r="O8891" s="2">
        <v>94122</v>
      </c>
      <c r="P8891" s="2" t="s">
        <v>30</v>
      </c>
      <c r="Q8891" s="2" t="s">
        <v>37</v>
      </c>
      <c r="R8891" s="2" t="s">
        <v>55</v>
      </c>
      <c r="S8891" s="2" t="s">
        <v>1748</v>
      </c>
      <c r="T8891" s="2">
        <v>479.97</v>
      </c>
      <c r="U8891" s="2">
        <v>3</v>
      </c>
      <c r="V8891" s="2">
        <v>0</v>
      </c>
      <c r="W8891" s="2">
        <v>0</v>
      </c>
      <c r="X8891" s="2">
        <v>163.18979999999999</v>
      </c>
      <c r="Y8891" s="2">
        <v>-316.78020000000004</v>
      </c>
      <c r="Z8891" s="2">
        <v>9044</v>
      </c>
      <c r="AA8891" s="2">
        <v>4</v>
      </c>
      <c r="AB8891" s="2">
        <v>19087</v>
      </c>
    </row>
    <row r="8892" spans="1:28" x14ac:dyDescent="0.25">
      <c r="A8892" s="2">
        <v>9045</v>
      </c>
      <c r="B8892" s="2" t="s">
        <v>10379</v>
      </c>
      <c r="C8892" s="2" t="s">
        <v>6004</v>
      </c>
      <c r="D8892" s="2" t="s">
        <v>3395</v>
      </c>
      <c r="E8892" s="12">
        <v>43085</v>
      </c>
      <c r="F8892" s="2">
        <v>2017</v>
      </c>
      <c r="G8892" s="12">
        <v>43089</v>
      </c>
      <c r="H8892" s="2">
        <v>4</v>
      </c>
      <c r="I8892" s="2" t="s">
        <v>20</v>
      </c>
      <c r="J8892" s="2" t="s">
        <v>3396</v>
      </c>
      <c r="K8892" s="2" t="s">
        <v>28</v>
      </c>
      <c r="L8892" s="2" t="s">
        <v>22</v>
      </c>
      <c r="M8892" s="2" t="s">
        <v>5322</v>
      </c>
      <c r="N8892" s="2" t="s">
        <v>29</v>
      </c>
      <c r="O8892" s="2">
        <v>94086</v>
      </c>
      <c r="P8892" s="2" t="s">
        <v>30</v>
      </c>
      <c r="Q8892" s="2" t="s">
        <v>31</v>
      </c>
      <c r="R8892" s="2" t="s">
        <v>39</v>
      </c>
      <c r="S8892" s="2" t="s">
        <v>6005</v>
      </c>
      <c r="T8892" s="2">
        <v>5.9840000000000009</v>
      </c>
      <c r="U8892" s="2">
        <v>2</v>
      </c>
      <c r="V8892" s="2">
        <v>0.2</v>
      </c>
      <c r="W8892" s="2">
        <v>-1.1968000000000003</v>
      </c>
      <c r="X8892" s="2">
        <v>2.2439999999999998</v>
      </c>
      <c r="Y8892" s="2">
        <v>-2.5432000000000006</v>
      </c>
      <c r="Z8892" s="2">
        <v>9045</v>
      </c>
      <c r="AA8892" s="2">
        <v>0</v>
      </c>
      <c r="AB8892" s="2">
        <v>19089</v>
      </c>
    </row>
    <row r="8893" spans="1:28" x14ac:dyDescent="0.25">
      <c r="A8893" s="2">
        <v>9046</v>
      </c>
      <c r="B8893" s="2" t="s">
        <v>10379</v>
      </c>
      <c r="C8893" s="2" t="s">
        <v>5607</v>
      </c>
      <c r="D8893" s="2" t="s">
        <v>3395</v>
      </c>
      <c r="E8893" s="12">
        <v>43085</v>
      </c>
      <c r="F8893" s="2">
        <v>2017</v>
      </c>
      <c r="G8893" s="12">
        <v>43089</v>
      </c>
      <c r="H8893" s="2">
        <v>4</v>
      </c>
      <c r="I8893" s="2" t="s">
        <v>20</v>
      </c>
      <c r="J8893" s="2" t="s">
        <v>3396</v>
      </c>
      <c r="K8893" s="2" t="s">
        <v>28</v>
      </c>
      <c r="L8893" s="2" t="s">
        <v>22</v>
      </c>
      <c r="M8893" s="2" t="s">
        <v>5322</v>
      </c>
      <c r="N8893" s="2" t="s">
        <v>29</v>
      </c>
      <c r="O8893" s="2">
        <v>94086</v>
      </c>
      <c r="P8893" s="2" t="s">
        <v>30</v>
      </c>
      <c r="Q8893" s="2" t="s">
        <v>37</v>
      </c>
      <c r="R8893" s="2" t="s">
        <v>55</v>
      </c>
      <c r="S8893" s="2" t="s">
        <v>5608</v>
      </c>
      <c r="T8893" s="2">
        <v>189.95000000000002</v>
      </c>
      <c r="U8893" s="2">
        <v>5</v>
      </c>
      <c r="V8893" s="2">
        <v>0</v>
      </c>
      <c r="W8893" s="2">
        <v>0</v>
      </c>
      <c r="X8893" s="2">
        <v>45.587999999999994</v>
      </c>
      <c r="Y8893" s="2">
        <v>-144.36200000000002</v>
      </c>
      <c r="Z8893" s="2">
        <v>9046</v>
      </c>
      <c r="AA8893" s="2">
        <v>1</v>
      </c>
      <c r="AB8893" s="2">
        <v>19091</v>
      </c>
    </row>
    <row r="8894" spans="1:28" x14ac:dyDescent="0.25">
      <c r="A8894" s="2">
        <v>9047</v>
      </c>
      <c r="B8894" s="2" t="s">
        <v>10379</v>
      </c>
      <c r="C8894" s="2" t="s">
        <v>2856</v>
      </c>
      <c r="D8894" s="2" t="s">
        <v>3395</v>
      </c>
      <c r="E8894" s="12">
        <v>43085</v>
      </c>
      <c r="F8894" s="2">
        <v>2017</v>
      </c>
      <c r="G8894" s="12">
        <v>43089</v>
      </c>
      <c r="H8894" s="2">
        <v>4</v>
      </c>
      <c r="I8894" s="2" t="s">
        <v>20</v>
      </c>
      <c r="J8894" s="2" t="s">
        <v>3396</v>
      </c>
      <c r="K8894" s="2" t="s">
        <v>28</v>
      </c>
      <c r="L8894" s="2" t="s">
        <v>22</v>
      </c>
      <c r="M8894" s="2" t="s">
        <v>5322</v>
      </c>
      <c r="N8894" s="2" t="s">
        <v>29</v>
      </c>
      <c r="O8894" s="2">
        <v>94086</v>
      </c>
      <c r="P8894" s="2" t="s">
        <v>30</v>
      </c>
      <c r="Q8894" s="2" t="s">
        <v>37</v>
      </c>
      <c r="R8894" s="2" t="s">
        <v>55</v>
      </c>
      <c r="S8894" s="2" t="s">
        <v>2857</v>
      </c>
      <c r="T8894" s="2">
        <v>149.94999999999999</v>
      </c>
      <c r="U8894" s="2">
        <v>5</v>
      </c>
      <c r="V8894" s="2">
        <v>0</v>
      </c>
      <c r="W8894" s="2">
        <v>0</v>
      </c>
      <c r="X8894" s="2">
        <v>31.489499999999992</v>
      </c>
      <c r="Y8894" s="2">
        <v>-118.4605</v>
      </c>
      <c r="Z8894" s="2">
        <v>9047</v>
      </c>
      <c r="AA8894" s="2">
        <v>2</v>
      </c>
      <c r="AB8894" s="2">
        <v>19093</v>
      </c>
    </row>
    <row r="8895" spans="1:28" x14ac:dyDescent="0.25">
      <c r="A8895" s="2">
        <v>9048</v>
      </c>
      <c r="B8895" s="2" t="s">
        <v>10379</v>
      </c>
      <c r="C8895" s="2" t="s">
        <v>3337</v>
      </c>
      <c r="D8895" s="2" t="s">
        <v>3395</v>
      </c>
      <c r="E8895" s="12">
        <v>43085</v>
      </c>
      <c r="F8895" s="2">
        <v>2017</v>
      </c>
      <c r="G8895" s="12">
        <v>43089</v>
      </c>
      <c r="H8895" s="2">
        <v>4</v>
      </c>
      <c r="I8895" s="2" t="s">
        <v>20</v>
      </c>
      <c r="J8895" s="2" t="s">
        <v>3396</v>
      </c>
      <c r="K8895" s="2" t="s">
        <v>28</v>
      </c>
      <c r="L8895" s="2" t="s">
        <v>22</v>
      </c>
      <c r="M8895" s="2" t="s">
        <v>5322</v>
      </c>
      <c r="N8895" s="2" t="s">
        <v>29</v>
      </c>
      <c r="O8895" s="2">
        <v>94086</v>
      </c>
      <c r="P8895" s="2" t="s">
        <v>30</v>
      </c>
      <c r="Q8895" s="2" t="s">
        <v>31</v>
      </c>
      <c r="R8895" s="2" t="s">
        <v>36</v>
      </c>
      <c r="S8895" s="2" t="s">
        <v>3338</v>
      </c>
      <c r="T8895" s="2">
        <v>29.950000000000003</v>
      </c>
      <c r="U8895" s="2">
        <v>5</v>
      </c>
      <c r="V8895" s="2">
        <v>0</v>
      </c>
      <c r="W8895" s="2">
        <v>0</v>
      </c>
      <c r="X8895" s="2">
        <v>8.6854999999999993</v>
      </c>
      <c r="Y8895" s="2">
        <v>-21.264500000000005</v>
      </c>
      <c r="Z8895" s="2">
        <v>9048</v>
      </c>
      <c r="AA8895" s="2">
        <v>3</v>
      </c>
      <c r="AB8895" s="2">
        <v>19095</v>
      </c>
    </row>
    <row r="8896" spans="1:28" x14ac:dyDescent="0.25">
      <c r="A8896" s="2">
        <v>9049</v>
      </c>
      <c r="B8896" s="2" t="s">
        <v>10379</v>
      </c>
      <c r="C8896" s="2" t="s">
        <v>8577</v>
      </c>
      <c r="D8896" s="2" t="s">
        <v>3395</v>
      </c>
      <c r="E8896" s="12">
        <v>43085</v>
      </c>
      <c r="F8896" s="2">
        <v>2017</v>
      </c>
      <c r="G8896" s="12">
        <v>43089</v>
      </c>
      <c r="H8896" s="2">
        <v>4</v>
      </c>
      <c r="I8896" s="2" t="s">
        <v>20</v>
      </c>
      <c r="J8896" s="2" t="s">
        <v>3396</v>
      </c>
      <c r="K8896" s="2" t="s">
        <v>28</v>
      </c>
      <c r="L8896" s="2" t="s">
        <v>22</v>
      </c>
      <c r="M8896" s="2" t="s">
        <v>5322</v>
      </c>
      <c r="N8896" s="2" t="s">
        <v>29</v>
      </c>
      <c r="O8896" s="2">
        <v>94086</v>
      </c>
      <c r="P8896" s="2" t="s">
        <v>30</v>
      </c>
      <c r="Q8896" s="2" t="s">
        <v>31</v>
      </c>
      <c r="R8896" s="2" t="s">
        <v>32</v>
      </c>
      <c r="S8896" s="2" t="s">
        <v>8578</v>
      </c>
      <c r="T8896" s="2">
        <v>44.400000000000006</v>
      </c>
      <c r="U8896" s="2">
        <v>3</v>
      </c>
      <c r="V8896" s="2">
        <v>0</v>
      </c>
      <c r="W8896" s="2">
        <v>0</v>
      </c>
      <c r="X8896" s="2">
        <v>22.200000000000003</v>
      </c>
      <c r="Y8896" s="2">
        <v>-22.200000000000003</v>
      </c>
      <c r="Z8896" s="2">
        <v>9049</v>
      </c>
      <c r="AA8896" s="2">
        <v>4</v>
      </c>
      <c r="AB8896" s="2">
        <v>19097</v>
      </c>
    </row>
    <row r="8897" spans="1:28" x14ac:dyDescent="0.25">
      <c r="A8897" s="2">
        <v>9050</v>
      </c>
      <c r="B8897" s="2" t="s">
        <v>10380</v>
      </c>
      <c r="C8897" s="2" t="s">
        <v>2976</v>
      </c>
      <c r="D8897" s="2" t="s">
        <v>3340</v>
      </c>
      <c r="E8897" s="12">
        <v>41903</v>
      </c>
      <c r="F8897" s="2">
        <v>2014</v>
      </c>
      <c r="G8897" s="12">
        <v>41907</v>
      </c>
      <c r="H8897" s="2">
        <v>4</v>
      </c>
      <c r="I8897" s="2" t="s">
        <v>33</v>
      </c>
      <c r="J8897" s="2" t="s">
        <v>3341</v>
      </c>
      <c r="K8897" s="2" t="s">
        <v>44</v>
      </c>
      <c r="L8897" s="2" t="s">
        <v>22</v>
      </c>
      <c r="M8897" s="2" t="s">
        <v>69</v>
      </c>
      <c r="N8897" s="2" t="s">
        <v>70</v>
      </c>
      <c r="O8897" s="2">
        <v>10011</v>
      </c>
      <c r="P8897" s="2" t="s">
        <v>54</v>
      </c>
      <c r="Q8897" s="2" t="s">
        <v>31</v>
      </c>
      <c r="R8897" s="2" t="s">
        <v>36</v>
      </c>
      <c r="S8897" s="2" t="s">
        <v>2977</v>
      </c>
      <c r="T8897" s="2">
        <v>66.03</v>
      </c>
      <c r="U8897" s="2">
        <v>3</v>
      </c>
      <c r="V8897" s="2">
        <v>0</v>
      </c>
      <c r="W8897" s="2">
        <v>0</v>
      </c>
      <c r="X8897" s="2">
        <v>17.1678</v>
      </c>
      <c r="Y8897" s="2">
        <v>-48.862200000000001</v>
      </c>
      <c r="Z8897" s="2">
        <v>9050</v>
      </c>
      <c r="AA8897" s="2">
        <v>0</v>
      </c>
      <c r="AB8897" s="2">
        <v>19099</v>
      </c>
    </row>
    <row r="8898" spans="1:28" x14ac:dyDescent="0.25">
      <c r="A8898" s="2">
        <v>9051</v>
      </c>
      <c r="B8898" s="2" t="s">
        <v>10381</v>
      </c>
      <c r="C8898" s="2" t="s">
        <v>1866</v>
      </c>
      <c r="D8898" s="2" t="s">
        <v>3059</v>
      </c>
      <c r="E8898" s="12">
        <v>42142</v>
      </c>
      <c r="F8898" s="2">
        <v>2015</v>
      </c>
      <c r="G8898" s="12">
        <v>42146</v>
      </c>
      <c r="H8898" s="2">
        <v>4</v>
      </c>
      <c r="I8898" s="2" t="s">
        <v>33</v>
      </c>
      <c r="J8898" s="2" t="s">
        <v>3060</v>
      </c>
      <c r="K8898" s="2" t="s">
        <v>28</v>
      </c>
      <c r="L8898" s="2" t="s">
        <v>22</v>
      </c>
      <c r="M8898" s="2" t="s">
        <v>580</v>
      </c>
      <c r="N8898" s="2" t="s">
        <v>29</v>
      </c>
      <c r="O8898" s="2">
        <v>90004</v>
      </c>
      <c r="P8898" s="2" t="s">
        <v>30</v>
      </c>
      <c r="Q8898" s="2" t="s">
        <v>31</v>
      </c>
      <c r="R8898" s="2" t="s">
        <v>42</v>
      </c>
      <c r="S8898" s="2" t="s">
        <v>1867</v>
      </c>
      <c r="T8898" s="2">
        <v>10.86</v>
      </c>
      <c r="U8898" s="2">
        <v>2</v>
      </c>
      <c r="V8898" s="2">
        <v>0</v>
      </c>
      <c r="W8898" s="2">
        <v>0</v>
      </c>
      <c r="X8898" s="2">
        <v>5.3213999999999997</v>
      </c>
      <c r="Y8898" s="2">
        <v>-5.5385999999999997</v>
      </c>
      <c r="Z8898" s="2">
        <v>9051</v>
      </c>
      <c r="AA8898" s="2">
        <v>1</v>
      </c>
      <c r="AB8898" s="2">
        <v>19101</v>
      </c>
    </row>
    <row r="8899" spans="1:28" x14ac:dyDescent="0.25">
      <c r="A8899" s="2">
        <v>9052</v>
      </c>
      <c r="B8899" s="2" t="s">
        <v>10382</v>
      </c>
      <c r="C8899" s="2" t="s">
        <v>5305</v>
      </c>
      <c r="D8899" s="2" t="s">
        <v>4184</v>
      </c>
      <c r="E8899" s="12">
        <v>41724</v>
      </c>
      <c r="F8899" s="2">
        <v>2014</v>
      </c>
      <c r="G8899" s="12">
        <v>41729</v>
      </c>
      <c r="H8899" s="2">
        <v>5</v>
      </c>
      <c r="I8899" s="2" t="s">
        <v>20</v>
      </c>
      <c r="J8899" s="2" t="s">
        <v>4185</v>
      </c>
      <c r="K8899" s="2" t="s">
        <v>28</v>
      </c>
      <c r="L8899" s="2" t="s">
        <v>22</v>
      </c>
      <c r="M8899" s="2" t="s">
        <v>50</v>
      </c>
      <c r="N8899" s="2" t="s">
        <v>29</v>
      </c>
      <c r="O8899" s="2">
        <v>94122</v>
      </c>
      <c r="P8899" s="2" t="s">
        <v>30</v>
      </c>
      <c r="Q8899" s="2" t="s">
        <v>31</v>
      </c>
      <c r="R8899" s="2" t="s">
        <v>36</v>
      </c>
      <c r="S8899" s="2" t="s">
        <v>5306</v>
      </c>
      <c r="T8899" s="2">
        <v>3.36</v>
      </c>
      <c r="U8899" s="2">
        <v>2</v>
      </c>
      <c r="V8899" s="2">
        <v>0</v>
      </c>
      <c r="W8899" s="2">
        <v>0</v>
      </c>
      <c r="X8899" s="2">
        <v>0.83999999999999986</v>
      </c>
      <c r="Y8899" s="2">
        <v>-2.52</v>
      </c>
      <c r="Z8899" s="2">
        <v>9052</v>
      </c>
      <c r="AA8899" s="2">
        <v>2</v>
      </c>
      <c r="AB8899" s="2">
        <v>19103</v>
      </c>
    </row>
    <row r="8900" spans="1:28" x14ac:dyDescent="0.25">
      <c r="A8900" s="2">
        <v>9053</v>
      </c>
      <c r="B8900" s="2" t="s">
        <v>10382</v>
      </c>
      <c r="C8900" s="2" t="s">
        <v>732</v>
      </c>
      <c r="D8900" s="2" t="s">
        <v>4184</v>
      </c>
      <c r="E8900" s="12">
        <v>41724</v>
      </c>
      <c r="F8900" s="2">
        <v>2014</v>
      </c>
      <c r="G8900" s="12">
        <v>41729</v>
      </c>
      <c r="H8900" s="2">
        <v>5</v>
      </c>
      <c r="I8900" s="2" t="s">
        <v>20</v>
      </c>
      <c r="J8900" s="2" t="s">
        <v>4185</v>
      </c>
      <c r="K8900" s="2" t="s">
        <v>28</v>
      </c>
      <c r="L8900" s="2" t="s">
        <v>22</v>
      </c>
      <c r="M8900" s="2" t="s">
        <v>50</v>
      </c>
      <c r="N8900" s="2" t="s">
        <v>29</v>
      </c>
      <c r="O8900" s="2">
        <v>94122</v>
      </c>
      <c r="P8900" s="2" t="s">
        <v>30</v>
      </c>
      <c r="Q8900" s="2" t="s">
        <v>31</v>
      </c>
      <c r="R8900" s="2" t="s">
        <v>39</v>
      </c>
      <c r="S8900" s="2" t="s">
        <v>733</v>
      </c>
      <c r="T8900" s="2">
        <v>27.936000000000003</v>
      </c>
      <c r="U8900" s="2">
        <v>4</v>
      </c>
      <c r="V8900" s="2">
        <v>0.2</v>
      </c>
      <c r="W8900" s="2">
        <v>-5.5872000000000011</v>
      </c>
      <c r="X8900" s="2">
        <v>9.4283999999999963</v>
      </c>
      <c r="Y8900" s="2">
        <v>-12.920400000000008</v>
      </c>
      <c r="Z8900" s="2">
        <v>9053</v>
      </c>
      <c r="AA8900" s="2">
        <v>3</v>
      </c>
      <c r="AB8900" s="2">
        <v>19105</v>
      </c>
    </row>
    <row r="8901" spans="1:28" x14ac:dyDescent="0.25">
      <c r="A8901" s="2">
        <v>9054</v>
      </c>
      <c r="B8901" s="2" t="s">
        <v>10382</v>
      </c>
      <c r="C8901" s="2" t="s">
        <v>8630</v>
      </c>
      <c r="D8901" s="2" t="s">
        <v>4184</v>
      </c>
      <c r="E8901" s="12">
        <v>41724</v>
      </c>
      <c r="F8901" s="2">
        <v>2014</v>
      </c>
      <c r="G8901" s="12">
        <v>41729</v>
      </c>
      <c r="H8901" s="2">
        <v>5</v>
      </c>
      <c r="I8901" s="2" t="s">
        <v>20</v>
      </c>
      <c r="J8901" s="2" t="s">
        <v>4185</v>
      </c>
      <c r="K8901" s="2" t="s">
        <v>28</v>
      </c>
      <c r="L8901" s="2" t="s">
        <v>22</v>
      </c>
      <c r="M8901" s="2" t="s">
        <v>50</v>
      </c>
      <c r="N8901" s="2" t="s">
        <v>29</v>
      </c>
      <c r="O8901" s="2">
        <v>94122</v>
      </c>
      <c r="P8901" s="2" t="s">
        <v>30</v>
      </c>
      <c r="Q8901" s="2" t="s">
        <v>37</v>
      </c>
      <c r="R8901" s="2" t="s">
        <v>38</v>
      </c>
      <c r="S8901" s="2" t="s">
        <v>8633</v>
      </c>
      <c r="T8901" s="2">
        <v>28.783999999999999</v>
      </c>
      <c r="U8901" s="2">
        <v>2</v>
      </c>
      <c r="V8901" s="2">
        <v>0.2</v>
      </c>
      <c r="W8901" s="2">
        <v>-5.7568000000000001</v>
      </c>
      <c r="X8901" s="2">
        <v>2.878400000000001</v>
      </c>
      <c r="Y8901" s="2">
        <v>-20.148800000000001</v>
      </c>
      <c r="Z8901" s="2">
        <v>9054</v>
      </c>
      <c r="AA8901" s="2">
        <v>4</v>
      </c>
      <c r="AB8901" s="2">
        <v>19107</v>
      </c>
    </row>
    <row r="8902" spans="1:28" x14ac:dyDescent="0.25">
      <c r="A8902" s="2">
        <v>9055</v>
      </c>
      <c r="B8902" s="2" t="s">
        <v>10383</v>
      </c>
      <c r="C8902" s="2" t="s">
        <v>1046</v>
      </c>
      <c r="D8902" s="2" t="s">
        <v>3036</v>
      </c>
      <c r="E8902" s="12">
        <v>43000</v>
      </c>
      <c r="F8902" s="2">
        <v>2017</v>
      </c>
      <c r="G8902" s="12">
        <v>43006</v>
      </c>
      <c r="H8902" s="2">
        <v>6</v>
      </c>
      <c r="I8902" s="2" t="s">
        <v>33</v>
      </c>
      <c r="J8902" s="2" t="s">
        <v>3037</v>
      </c>
      <c r="K8902" s="2" t="s">
        <v>21</v>
      </c>
      <c r="L8902" s="2" t="s">
        <v>22</v>
      </c>
      <c r="M8902" s="2" t="s">
        <v>2929</v>
      </c>
      <c r="N8902" s="2" t="s">
        <v>29</v>
      </c>
      <c r="O8902" s="2">
        <v>92704</v>
      </c>
      <c r="P8902" s="2" t="s">
        <v>30</v>
      </c>
      <c r="Q8902" s="2" t="s">
        <v>31</v>
      </c>
      <c r="R8902" s="2" t="s">
        <v>1047</v>
      </c>
      <c r="S8902" s="2" t="s">
        <v>1048</v>
      </c>
      <c r="T8902" s="2">
        <v>21.96</v>
      </c>
      <c r="U8902" s="2">
        <v>2</v>
      </c>
      <c r="V8902" s="2">
        <v>0</v>
      </c>
      <c r="W8902" s="2">
        <v>0</v>
      </c>
      <c r="X8902" s="2">
        <v>6.1488000000000014</v>
      </c>
      <c r="Y8902" s="2">
        <v>-15.811199999999999</v>
      </c>
      <c r="Z8902" s="2">
        <v>9055</v>
      </c>
      <c r="AA8902" s="2">
        <v>0</v>
      </c>
      <c r="AB8902" s="2">
        <v>19109</v>
      </c>
    </row>
    <row r="8903" spans="1:28" x14ac:dyDescent="0.25">
      <c r="A8903" s="2">
        <v>9056</v>
      </c>
      <c r="B8903" s="2" t="s">
        <v>10384</v>
      </c>
      <c r="C8903" s="2" t="s">
        <v>3905</v>
      </c>
      <c r="D8903" s="2" t="s">
        <v>1421</v>
      </c>
      <c r="E8903" s="12">
        <v>42259</v>
      </c>
      <c r="F8903" s="2">
        <v>2015</v>
      </c>
      <c r="G8903" s="12">
        <v>42264</v>
      </c>
      <c r="H8903" s="2">
        <v>5</v>
      </c>
      <c r="I8903" s="2" t="s">
        <v>20</v>
      </c>
      <c r="J8903" s="2" t="s">
        <v>1422</v>
      </c>
      <c r="K8903" s="2" t="s">
        <v>21</v>
      </c>
      <c r="L8903" s="2" t="s">
        <v>22</v>
      </c>
      <c r="M8903" s="2" t="s">
        <v>619</v>
      </c>
      <c r="N8903" s="2" t="s">
        <v>43</v>
      </c>
      <c r="O8903" s="2">
        <v>98103</v>
      </c>
      <c r="P8903" s="2" t="s">
        <v>30</v>
      </c>
      <c r="Q8903" s="2" t="s">
        <v>37</v>
      </c>
      <c r="R8903" s="2" t="s">
        <v>55</v>
      </c>
      <c r="S8903" s="2" t="s">
        <v>3907</v>
      </c>
      <c r="T8903" s="2">
        <v>21.98</v>
      </c>
      <c r="U8903" s="2">
        <v>2</v>
      </c>
      <c r="V8903" s="2">
        <v>0</v>
      </c>
      <c r="W8903" s="2">
        <v>0</v>
      </c>
      <c r="X8903" s="2">
        <v>8.5722000000000005</v>
      </c>
      <c r="Y8903" s="2">
        <v>-13.4078</v>
      </c>
      <c r="Z8903" s="2">
        <v>9056</v>
      </c>
      <c r="AA8903" s="2">
        <v>1</v>
      </c>
      <c r="AB8903" s="2">
        <v>19111</v>
      </c>
    </row>
    <row r="8904" spans="1:28" x14ac:dyDescent="0.25">
      <c r="A8904" s="2">
        <v>9057</v>
      </c>
      <c r="B8904" s="2" t="s">
        <v>10385</v>
      </c>
      <c r="C8904" s="2" t="s">
        <v>9199</v>
      </c>
      <c r="D8904" s="2" t="s">
        <v>4751</v>
      </c>
      <c r="E8904" s="12">
        <v>42310</v>
      </c>
      <c r="F8904" s="2">
        <v>2015</v>
      </c>
      <c r="G8904" s="12">
        <v>42312</v>
      </c>
      <c r="H8904" s="2">
        <v>2</v>
      </c>
      <c r="I8904" s="2" t="s">
        <v>61</v>
      </c>
      <c r="J8904" s="2" t="s">
        <v>4752</v>
      </c>
      <c r="K8904" s="2" t="s">
        <v>44</v>
      </c>
      <c r="L8904" s="2" t="s">
        <v>22</v>
      </c>
      <c r="M8904" s="2" t="s">
        <v>69</v>
      </c>
      <c r="N8904" s="2" t="s">
        <v>70</v>
      </c>
      <c r="O8904" s="2">
        <v>10011</v>
      </c>
      <c r="P8904" s="2" t="s">
        <v>54</v>
      </c>
      <c r="Q8904" s="2" t="s">
        <v>25</v>
      </c>
      <c r="R8904" s="2" t="s">
        <v>27</v>
      </c>
      <c r="S8904" s="2" t="s">
        <v>9200</v>
      </c>
      <c r="T8904" s="2">
        <v>2621.3220000000001</v>
      </c>
      <c r="U8904" s="2">
        <v>11</v>
      </c>
      <c r="V8904" s="2">
        <v>0.1</v>
      </c>
      <c r="W8904" s="2">
        <v>-262.13220000000001</v>
      </c>
      <c r="X8904" s="2">
        <v>553.39019999999982</v>
      </c>
      <c r="Y8904" s="2">
        <v>-1805.7996000000003</v>
      </c>
      <c r="Z8904" s="2">
        <v>9057</v>
      </c>
      <c r="AA8904" s="2">
        <v>2</v>
      </c>
      <c r="AB8904" s="2">
        <v>19113</v>
      </c>
    </row>
    <row r="8905" spans="1:28" x14ac:dyDescent="0.25">
      <c r="A8905" s="2">
        <v>9058</v>
      </c>
      <c r="B8905" s="2" t="s">
        <v>10386</v>
      </c>
      <c r="C8905" s="2" t="s">
        <v>7789</v>
      </c>
      <c r="D8905" s="2" t="s">
        <v>6067</v>
      </c>
      <c r="E8905" s="12">
        <v>42297</v>
      </c>
      <c r="F8905" s="2">
        <v>2015</v>
      </c>
      <c r="G8905" s="12">
        <v>42301</v>
      </c>
      <c r="H8905" s="2">
        <v>4</v>
      </c>
      <c r="I8905" s="2" t="s">
        <v>33</v>
      </c>
      <c r="J8905" s="2" t="s">
        <v>6068</v>
      </c>
      <c r="K8905" s="2" t="s">
        <v>21</v>
      </c>
      <c r="L8905" s="2" t="s">
        <v>22</v>
      </c>
      <c r="M8905" s="2" t="s">
        <v>580</v>
      </c>
      <c r="N8905" s="2" t="s">
        <v>29</v>
      </c>
      <c r="O8905" s="2">
        <v>90045</v>
      </c>
      <c r="P8905" s="2" t="s">
        <v>30</v>
      </c>
      <c r="Q8905" s="2" t="s">
        <v>25</v>
      </c>
      <c r="R8905" s="2" t="s">
        <v>595</v>
      </c>
      <c r="S8905" s="2" t="s">
        <v>7790</v>
      </c>
      <c r="T8905" s="2">
        <v>74.759999999999991</v>
      </c>
      <c r="U8905" s="2">
        <v>7</v>
      </c>
      <c r="V8905" s="2">
        <v>0</v>
      </c>
      <c r="W8905" s="2">
        <v>0</v>
      </c>
      <c r="X8905" s="2">
        <v>23.923199999999994</v>
      </c>
      <c r="Y8905" s="2">
        <v>-50.836799999999997</v>
      </c>
      <c r="Z8905" s="2">
        <v>9058</v>
      </c>
      <c r="AA8905" s="2">
        <v>3</v>
      </c>
      <c r="AB8905" s="2">
        <v>19115</v>
      </c>
    </row>
    <row r="8906" spans="1:28" x14ac:dyDescent="0.25">
      <c r="A8906" s="2">
        <v>9059</v>
      </c>
      <c r="B8906" s="2" t="s">
        <v>10386</v>
      </c>
      <c r="C8906" s="2" t="s">
        <v>8447</v>
      </c>
      <c r="D8906" s="2" t="s">
        <v>6067</v>
      </c>
      <c r="E8906" s="12">
        <v>42297</v>
      </c>
      <c r="F8906" s="2">
        <v>2015</v>
      </c>
      <c r="G8906" s="12">
        <v>42301</v>
      </c>
      <c r="H8906" s="2">
        <v>4</v>
      </c>
      <c r="I8906" s="2" t="s">
        <v>33</v>
      </c>
      <c r="J8906" s="2" t="s">
        <v>6068</v>
      </c>
      <c r="K8906" s="2" t="s">
        <v>21</v>
      </c>
      <c r="L8906" s="2" t="s">
        <v>22</v>
      </c>
      <c r="M8906" s="2" t="s">
        <v>580</v>
      </c>
      <c r="N8906" s="2" t="s">
        <v>29</v>
      </c>
      <c r="O8906" s="2">
        <v>90045</v>
      </c>
      <c r="P8906" s="2" t="s">
        <v>30</v>
      </c>
      <c r="Q8906" s="2" t="s">
        <v>25</v>
      </c>
      <c r="R8906" s="2" t="s">
        <v>587</v>
      </c>
      <c r="S8906" s="2" t="s">
        <v>8448</v>
      </c>
      <c r="T8906" s="2">
        <v>364.77600000000007</v>
      </c>
      <c r="U8906" s="2">
        <v>3</v>
      </c>
      <c r="V8906" s="2">
        <v>0.2</v>
      </c>
      <c r="W8906" s="2">
        <v>-72.955200000000019</v>
      </c>
      <c r="X8906" s="2">
        <v>27.358200000000011</v>
      </c>
      <c r="Y8906" s="2">
        <v>-264.46260000000007</v>
      </c>
      <c r="Z8906" s="2">
        <v>9059</v>
      </c>
      <c r="AA8906" s="2">
        <v>4</v>
      </c>
      <c r="AB8906" s="2">
        <v>19117</v>
      </c>
    </row>
    <row r="8907" spans="1:28" x14ac:dyDescent="0.25">
      <c r="A8907" s="2">
        <v>9060</v>
      </c>
      <c r="B8907" s="2" t="s">
        <v>10387</v>
      </c>
      <c r="C8907" s="2" t="s">
        <v>3839</v>
      </c>
      <c r="D8907" s="2" t="s">
        <v>2536</v>
      </c>
      <c r="E8907" s="12">
        <v>42535</v>
      </c>
      <c r="F8907" s="2">
        <v>2016</v>
      </c>
      <c r="G8907" s="12">
        <v>42539</v>
      </c>
      <c r="H8907" s="2">
        <v>4</v>
      </c>
      <c r="I8907" s="2" t="s">
        <v>33</v>
      </c>
      <c r="J8907" s="2" t="s">
        <v>2537</v>
      </c>
      <c r="K8907" s="2" t="s">
        <v>28</v>
      </c>
      <c r="L8907" s="2" t="s">
        <v>22</v>
      </c>
      <c r="M8907" s="2" t="s">
        <v>619</v>
      </c>
      <c r="N8907" s="2" t="s">
        <v>43</v>
      </c>
      <c r="O8907" s="2">
        <v>98103</v>
      </c>
      <c r="P8907" s="2" t="s">
        <v>30</v>
      </c>
      <c r="Q8907" s="2" t="s">
        <v>25</v>
      </c>
      <c r="R8907" s="2" t="s">
        <v>587</v>
      </c>
      <c r="S8907" s="2" t="s">
        <v>3843</v>
      </c>
      <c r="T8907" s="2">
        <v>1115.17</v>
      </c>
      <c r="U8907" s="2">
        <v>7</v>
      </c>
      <c r="V8907" s="2">
        <v>0</v>
      </c>
      <c r="W8907" s="2">
        <v>0</v>
      </c>
      <c r="X8907" s="2">
        <v>334.55099999999993</v>
      </c>
      <c r="Y8907" s="2">
        <v>-780.61900000000014</v>
      </c>
      <c r="Z8907" s="2">
        <v>9060</v>
      </c>
      <c r="AA8907" s="2">
        <v>0</v>
      </c>
      <c r="AB8907" s="2">
        <v>19119</v>
      </c>
    </row>
    <row r="8908" spans="1:28" x14ac:dyDescent="0.25">
      <c r="A8908" s="2">
        <v>9061</v>
      </c>
      <c r="B8908" s="2" t="s">
        <v>10388</v>
      </c>
      <c r="C8908" s="2" t="s">
        <v>3892</v>
      </c>
      <c r="D8908" s="2" t="s">
        <v>2813</v>
      </c>
      <c r="E8908" s="12">
        <v>42328</v>
      </c>
      <c r="F8908" s="2">
        <v>2015</v>
      </c>
      <c r="G8908" s="12">
        <v>42329</v>
      </c>
      <c r="H8908" s="2">
        <v>1</v>
      </c>
      <c r="I8908" s="2" t="s">
        <v>61</v>
      </c>
      <c r="J8908" s="2" t="s">
        <v>2814</v>
      </c>
      <c r="K8908" s="2" t="s">
        <v>28</v>
      </c>
      <c r="L8908" s="2" t="s">
        <v>22</v>
      </c>
      <c r="M8908" s="2" t="s">
        <v>214</v>
      </c>
      <c r="N8908" s="2" t="s">
        <v>29</v>
      </c>
      <c r="O8908" s="2">
        <v>92024</v>
      </c>
      <c r="P8908" s="2" t="s">
        <v>30</v>
      </c>
      <c r="Q8908" s="2" t="s">
        <v>31</v>
      </c>
      <c r="R8908" s="2" t="s">
        <v>39</v>
      </c>
      <c r="S8908" s="2" t="s">
        <v>3893</v>
      </c>
      <c r="T8908" s="2">
        <v>89.696000000000012</v>
      </c>
      <c r="U8908" s="2">
        <v>4</v>
      </c>
      <c r="V8908" s="2">
        <v>0.2</v>
      </c>
      <c r="W8908" s="2">
        <v>-17.939200000000003</v>
      </c>
      <c r="X8908" s="2">
        <v>33.635999999999996</v>
      </c>
      <c r="Y8908" s="2">
        <v>-38.120800000000017</v>
      </c>
      <c r="Z8908" s="2">
        <v>9061</v>
      </c>
      <c r="AA8908" s="2">
        <v>1</v>
      </c>
      <c r="AB8908" s="2">
        <v>19121</v>
      </c>
    </row>
    <row r="8909" spans="1:28" x14ac:dyDescent="0.25">
      <c r="A8909" s="2">
        <v>9062</v>
      </c>
      <c r="B8909" s="2" t="s">
        <v>10388</v>
      </c>
      <c r="C8909" s="2" t="s">
        <v>754</v>
      </c>
      <c r="D8909" s="2" t="s">
        <v>2813</v>
      </c>
      <c r="E8909" s="12">
        <v>42328</v>
      </c>
      <c r="F8909" s="2">
        <v>2015</v>
      </c>
      <c r="G8909" s="12">
        <v>42329</v>
      </c>
      <c r="H8909" s="2">
        <v>1</v>
      </c>
      <c r="I8909" s="2" t="s">
        <v>61</v>
      </c>
      <c r="J8909" s="2" t="s">
        <v>2814</v>
      </c>
      <c r="K8909" s="2" t="s">
        <v>28</v>
      </c>
      <c r="L8909" s="2" t="s">
        <v>22</v>
      </c>
      <c r="M8909" s="2" t="s">
        <v>214</v>
      </c>
      <c r="N8909" s="2" t="s">
        <v>29</v>
      </c>
      <c r="O8909" s="2">
        <v>92024</v>
      </c>
      <c r="P8909" s="2" t="s">
        <v>30</v>
      </c>
      <c r="Q8909" s="2" t="s">
        <v>31</v>
      </c>
      <c r="R8909" s="2" t="s">
        <v>32</v>
      </c>
      <c r="S8909" s="2" t="s">
        <v>755</v>
      </c>
      <c r="T8909" s="2">
        <v>50.12</v>
      </c>
      <c r="U8909" s="2">
        <v>4</v>
      </c>
      <c r="V8909" s="2">
        <v>0</v>
      </c>
      <c r="W8909" s="2">
        <v>0</v>
      </c>
      <c r="X8909" s="2">
        <v>23.556399999999996</v>
      </c>
      <c r="Y8909" s="2">
        <v>-26.563600000000001</v>
      </c>
      <c r="Z8909" s="2">
        <v>9062</v>
      </c>
      <c r="AA8909" s="2">
        <v>2</v>
      </c>
      <c r="AB8909" s="2">
        <v>19123</v>
      </c>
    </row>
    <row r="8910" spans="1:28" x14ac:dyDescent="0.25">
      <c r="A8910" s="2">
        <v>9063</v>
      </c>
      <c r="B8910" s="2" t="s">
        <v>10389</v>
      </c>
      <c r="C8910" s="2" t="s">
        <v>3605</v>
      </c>
      <c r="D8910" s="2" t="s">
        <v>6056</v>
      </c>
      <c r="E8910" s="12">
        <v>42428</v>
      </c>
      <c r="F8910" s="2">
        <v>2016</v>
      </c>
      <c r="G8910" s="12">
        <v>42435</v>
      </c>
      <c r="H8910" s="2">
        <v>7</v>
      </c>
      <c r="I8910" s="2" t="s">
        <v>33</v>
      </c>
      <c r="J8910" s="2" t="s">
        <v>6057</v>
      </c>
      <c r="K8910" s="2" t="s">
        <v>28</v>
      </c>
      <c r="L8910" s="2" t="s">
        <v>22</v>
      </c>
      <c r="M8910" s="2" t="s">
        <v>69</v>
      </c>
      <c r="N8910" s="2" t="s">
        <v>70</v>
      </c>
      <c r="O8910" s="2">
        <v>10035</v>
      </c>
      <c r="P8910" s="2" t="s">
        <v>54</v>
      </c>
      <c r="Q8910" s="2" t="s">
        <v>31</v>
      </c>
      <c r="R8910" s="2" t="s">
        <v>71</v>
      </c>
      <c r="S8910" s="2" t="s">
        <v>1032</v>
      </c>
      <c r="T8910" s="2">
        <v>36.480000000000004</v>
      </c>
      <c r="U8910" s="2">
        <v>6</v>
      </c>
      <c r="V8910" s="2">
        <v>0</v>
      </c>
      <c r="W8910" s="2">
        <v>0</v>
      </c>
      <c r="X8910" s="2">
        <v>18.240000000000002</v>
      </c>
      <c r="Y8910" s="2">
        <v>-18.240000000000002</v>
      </c>
      <c r="Z8910" s="2">
        <v>9063</v>
      </c>
      <c r="AA8910" s="2">
        <v>3</v>
      </c>
      <c r="AB8910" s="2">
        <v>19125</v>
      </c>
    </row>
    <row r="8911" spans="1:28" x14ac:dyDescent="0.25">
      <c r="A8911" s="2">
        <v>9064</v>
      </c>
      <c r="B8911" s="2" t="s">
        <v>10390</v>
      </c>
      <c r="C8911" s="2" t="s">
        <v>5690</v>
      </c>
      <c r="D8911" s="2" t="s">
        <v>2248</v>
      </c>
      <c r="E8911" s="12">
        <v>41926</v>
      </c>
      <c r="F8911" s="2">
        <v>2014</v>
      </c>
      <c r="G8911" s="12">
        <v>41932</v>
      </c>
      <c r="H8911" s="2">
        <v>6</v>
      </c>
      <c r="I8911" s="2" t="s">
        <v>33</v>
      </c>
      <c r="J8911" s="2" t="s">
        <v>2249</v>
      </c>
      <c r="K8911" s="2" t="s">
        <v>21</v>
      </c>
      <c r="L8911" s="2" t="s">
        <v>22</v>
      </c>
      <c r="M8911" s="2" t="s">
        <v>797</v>
      </c>
      <c r="N8911" s="2" t="s">
        <v>64</v>
      </c>
      <c r="O8911" s="2">
        <v>60653</v>
      </c>
      <c r="P8911" s="2" t="s">
        <v>46</v>
      </c>
      <c r="Q8911" s="2" t="s">
        <v>31</v>
      </c>
      <c r="R8911" s="2" t="s">
        <v>42</v>
      </c>
      <c r="S8911" s="2" t="s">
        <v>5691</v>
      </c>
      <c r="T8911" s="2">
        <v>322.19200000000001</v>
      </c>
      <c r="U8911" s="2">
        <v>13</v>
      </c>
      <c r="V8911" s="2">
        <v>0.2</v>
      </c>
      <c r="W8911" s="2">
        <v>-64.438400000000001</v>
      </c>
      <c r="X8911" s="2">
        <v>100.68499999999997</v>
      </c>
      <c r="Y8911" s="2">
        <v>-157.06860000000003</v>
      </c>
      <c r="Z8911" s="2">
        <v>9064</v>
      </c>
      <c r="AA8911" s="2">
        <v>4</v>
      </c>
      <c r="AB8911" s="2">
        <v>19127</v>
      </c>
    </row>
    <row r="8912" spans="1:28" x14ac:dyDescent="0.25">
      <c r="A8912" s="2">
        <v>9065</v>
      </c>
      <c r="B8912" s="2" t="s">
        <v>10390</v>
      </c>
      <c r="C8912" s="2" t="s">
        <v>1250</v>
      </c>
      <c r="D8912" s="2" t="s">
        <v>2248</v>
      </c>
      <c r="E8912" s="12">
        <v>41926</v>
      </c>
      <c r="F8912" s="2">
        <v>2014</v>
      </c>
      <c r="G8912" s="12">
        <v>41932</v>
      </c>
      <c r="H8912" s="2">
        <v>6</v>
      </c>
      <c r="I8912" s="2" t="s">
        <v>33</v>
      </c>
      <c r="J8912" s="2" t="s">
        <v>2249</v>
      </c>
      <c r="K8912" s="2" t="s">
        <v>21</v>
      </c>
      <c r="L8912" s="2" t="s">
        <v>22</v>
      </c>
      <c r="M8912" s="2" t="s">
        <v>797</v>
      </c>
      <c r="N8912" s="2" t="s">
        <v>64</v>
      </c>
      <c r="O8912" s="2">
        <v>60653</v>
      </c>
      <c r="P8912" s="2" t="s">
        <v>46</v>
      </c>
      <c r="Q8912" s="2" t="s">
        <v>31</v>
      </c>
      <c r="R8912" s="2" t="s">
        <v>39</v>
      </c>
      <c r="S8912" s="2" t="s">
        <v>1253</v>
      </c>
      <c r="T8912" s="2">
        <v>2.9459999999999993</v>
      </c>
      <c r="U8912" s="2">
        <v>3</v>
      </c>
      <c r="V8912" s="2">
        <v>0.8</v>
      </c>
      <c r="W8912" s="2">
        <v>-2.3567999999999993</v>
      </c>
      <c r="X8912" s="2">
        <v>-4.8609000000000009</v>
      </c>
      <c r="Y8912" s="2">
        <v>-5.4501000000000008</v>
      </c>
      <c r="Z8912" s="2">
        <v>9065</v>
      </c>
      <c r="AA8912" s="2">
        <v>0</v>
      </c>
      <c r="AB8912" s="2">
        <v>19129</v>
      </c>
    </row>
    <row r="8913" spans="1:28" x14ac:dyDescent="0.25">
      <c r="A8913" s="2">
        <v>9066</v>
      </c>
      <c r="B8913" s="2" t="s">
        <v>10390</v>
      </c>
      <c r="C8913" s="2" t="s">
        <v>5712</v>
      </c>
      <c r="D8913" s="2" t="s">
        <v>2248</v>
      </c>
      <c r="E8913" s="12">
        <v>41926</v>
      </c>
      <c r="F8913" s="2">
        <v>2014</v>
      </c>
      <c r="G8913" s="12">
        <v>41932</v>
      </c>
      <c r="H8913" s="2">
        <v>6</v>
      </c>
      <c r="I8913" s="2" t="s">
        <v>33</v>
      </c>
      <c r="J8913" s="2" t="s">
        <v>2249</v>
      </c>
      <c r="K8913" s="2" t="s">
        <v>21</v>
      </c>
      <c r="L8913" s="2" t="s">
        <v>22</v>
      </c>
      <c r="M8913" s="2" t="s">
        <v>797</v>
      </c>
      <c r="N8913" s="2" t="s">
        <v>64</v>
      </c>
      <c r="O8913" s="2">
        <v>60653</v>
      </c>
      <c r="P8913" s="2" t="s">
        <v>46</v>
      </c>
      <c r="Q8913" s="2" t="s">
        <v>31</v>
      </c>
      <c r="R8913" s="2" t="s">
        <v>42</v>
      </c>
      <c r="S8913" s="2" t="s">
        <v>5713</v>
      </c>
      <c r="T8913" s="2">
        <v>19.136000000000003</v>
      </c>
      <c r="U8913" s="2">
        <v>4</v>
      </c>
      <c r="V8913" s="2">
        <v>0.2</v>
      </c>
      <c r="W8913" s="2">
        <v>-3.8272000000000008</v>
      </c>
      <c r="X8913" s="2">
        <v>6.9367999999999999</v>
      </c>
      <c r="Y8913" s="2">
        <v>-8.3720000000000017</v>
      </c>
      <c r="Z8913" s="2">
        <v>9066</v>
      </c>
      <c r="AA8913" s="2">
        <v>1</v>
      </c>
      <c r="AB8913" s="2">
        <v>19131</v>
      </c>
    </row>
    <row r="8914" spans="1:28" x14ac:dyDescent="0.25">
      <c r="A8914" s="2">
        <v>9067</v>
      </c>
      <c r="B8914" s="2" t="s">
        <v>10391</v>
      </c>
      <c r="C8914" s="2" t="s">
        <v>7083</v>
      </c>
      <c r="D8914" s="2" t="s">
        <v>2852</v>
      </c>
      <c r="E8914" s="12">
        <v>42881</v>
      </c>
      <c r="F8914" s="2">
        <v>2017</v>
      </c>
      <c r="G8914" s="12">
        <v>42885</v>
      </c>
      <c r="H8914" s="2">
        <v>4</v>
      </c>
      <c r="I8914" s="2" t="s">
        <v>33</v>
      </c>
      <c r="J8914" s="2" t="s">
        <v>2853</v>
      </c>
      <c r="K8914" s="2" t="s">
        <v>21</v>
      </c>
      <c r="L8914" s="2" t="s">
        <v>22</v>
      </c>
      <c r="M8914" s="2" t="s">
        <v>3682</v>
      </c>
      <c r="N8914" s="2" t="s">
        <v>74</v>
      </c>
      <c r="O8914" s="2">
        <v>22801</v>
      </c>
      <c r="P8914" s="2" t="s">
        <v>24</v>
      </c>
      <c r="Q8914" s="2" t="s">
        <v>37</v>
      </c>
      <c r="R8914" s="2" t="s">
        <v>55</v>
      </c>
      <c r="S8914" s="2" t="s">
        <v>7084</v>
      </c>
      <c r="T8914" s="2">
        <v>23.08</v>
      </c>
      <c r="U8914" s="2">
        <v>2</v>
      </c>
      <c r="V8914" s="2">
        <v>0</v>
      </c>
      <c r="W8914" s="2">
        <v>0</v>
      </c>
      <c r="X8914" s="2">
        <v>6.9239999999999995</v>
      </c>
      <c r="Y8914" s="2">
        <v>-16.155999999999999</v>
      </c>
      <c r="Z8914" s="2">
        <v>9067</v>
      </c>
      <c r="AA8914" s="2">
        <v>2</v>
      </c>
      <c r="AB8914" s="2">
        <v>19133</v>
      </c>
    </row>
    <row r="8915" spans="1:28" x14ac:dyDescent="0.25">
      <c r="A8915" s="2">
        <v>9068</v>
      </c>
      <c r="B8915" s="2" t="s">
        <v>514</v>
      </c>
      <c r="C8915" s="2" t="s">
        <v>6088</v>
      </c>
      <c r="D8915" s="2" t="s">
        <v>3136</v>
      </c>
      <c r="E8915" s="12">
        <v>42404</v>
      </c>
      <c r="F8915" s="2">
        <v>2016</v>
      </c>
      <c r="G8915" s="12">
        <v>42410</v>
      </c>
      <c r="H8915" s="2">
        <v>6</v>
      </c>
      <c r="I8915" s="2" t="s">
        <v>33</v>
      </c>
      <c r="J8915" s="2" t="s">
        <v>3137</v>
      </c>
      <c r="K8915" s="2" t="s">
        <v>21</v>
      </c>
      <c r="L8915" s="2" t="s">
        <v>22</v>
      </c>
      <c r="M8915" s="2" t="s">
        <v>3733</v>
      </c>
      <c r="N8915" s="2" t="s">
        <v>282</v>
      </c>
      <c r="O8915" s="2">
        <v>20852</v>
      </c>
      <c r="P8915" s="2" t="s">
        <v>54</v>
      </c>
      <c r="Q8915" s="2" t="s">
        <v>37</v>
      </c>
      <c r="R8915" s="2" t="s">
        <v>38</v>
      </c>
      <c r="S8915" s="2" t="s">
        <v>6089</v>
      </c>
      <c r="T8915" s="2">
        <v>90.48</v>
      </c>
      <c r="U8915" s="2">
        <v>2</v>
      </c>
      <c r="V8915" s="2">
        <v>0</v>
      </c>
      <c r="W8915" s="2">
        <v>0</v>
      </c>
      <c r="X8915" s="2">
        <v>23.524799999999999</v>
      </c>
      <c r="Y8915" s="2">
        <v>-66.955200000000005</v>
      </c>
      <c r="Z8915" s="2">
        <v>9068</v>
      </c>
      <c r="AA8915" s="2">
        <v>3</v>
      </c>
      <c r="AB8915" s="2">
        <v>19135</v>
      </c>
    </row>
    <row r="8916" spans="1:28" x14ac:dyDescent="0.25">
      <c r="A8916" s="2">
        <v>9069</v>
      </c>
      <c r="B8916" s="2" t="s">
        <v>10392</v>
      </c>
      <c r="C8916" s="2" t="s">
        <v>758</v>
      </c>
      <c r="D8916" s="2" t="s">
        <v>1141</v>
      </c>
      <c r="E8916" s="12">
        <v>42615</v>
      </c>
      <c r="F8916" s="2">
        <v>2016</v>
      </c>
      <c r="G8916" s="12">
        <v>42618</v>
      </c>
      <c r="H8916" s="2">
        <v>3</v>
      </c>
      <c r="I8916" s="2" t="s">
        <v>20</v>
      </c>
      <c r="J8916" s="2" t="s">
        <v>1142</v>
      </c>
      <c r="K8916" s="2" t="s">
        <v>21</v>
      </c>
      <c r="L8916" s="2" t="s">
        <v>22</v>
      </c>
      <c r="M8916" s="2" t="s">
        <v>1813</v>
      </c>
      <c r="N8916" s="2" t="s">
        <v>43</v>
      </c>
      <c r="O8916" s="2">
        <v>98198</v>
      </c>
      <c r="P8916" s="2" t="s">
        <v>30</v>
      </c>
      <c r="Q8916" s="2" t="s">
        <v>25</v>
      </c>
      <c r="R8916" s="2" t="s">
        <v>27</v>
      </c>
      <c r="S8916" s="2" t="s">
        <v>759</v>
      </c>
      <c r="T8916" s="2">
        <v>215.976</v>
      </c>
      <c r="U8916" s="2">
        <v>3</v>
      </c>
      <c r="V8916" s="2">
        <v>0.2</v>
      </c>
      <c r="W8916" s="2">
        <v>-43.1952</v>
      </c>
      <c r="X8916" s="2">
        <v>-2.6997000000000355</v>
      </c>
      <c r="Y8916" s="2">
        <v>-175.48050000000003</v>
      </c>
      <c r="Z8916" s="2">
        <v>9069</v>
      </c>
      <c r="AA8916" s="2">
        <v>4</v>
      </c>
      <c r="AB8916" s="2">
        <v>19137</v>
      </c>
    </row>
    <row r="8917" spans="1:28" x14ac:dyDescent="0.25">
      <c r="A8917" s="2">
        <v>9070</v>
      </c>
      <c r="B8917" s="2" t="s">
        <v>10392</v>
      </c>
      <c r="C8917" s="2" t="s">
        <v>7685</v>
      </c>
      <c r="D8917" s="2" t="s">
        <v>1141</v>
      </c>
      <c r="E8917" s="12">
        <v>42615</v>
      </c>
      <c r="F8917" s="2">
        <v>2016</v>
      </c>
      <c r="G8917" s="12">
        <v>42618</v>
      </c>
      <c r="H8917" s="2">
        <v>3</v>
      </c>
      <c r="I8917" s="2" t="s">
        <v>20</v>
      </c>
      <c r="J8917" s="2" t="s">
        <v>1142</v>
      </c>
      <c r="K8917" s="2" t="s">
        <v>21</v>
      </c>
      <c r="L8917" s="2" t="s">
        <v>22</v>
      </c>
      <c r="M8917" s="2" t="s">
        <v>1813</v>
      </c>
      <c r="N8917" s="2" t="s">
        <v>43</v>
      </c>
      <c r="O8917" s="2">
        <v>98198</v>
      </c>
      <c r="P8917" s="2" t="s">
        <v>30</v>
      </c>
      <c r="Q8917" s="2" t="s">
        <v>31</v>
      </c>
      <c r="R8917" s="2" t="s">
        <v>58</v>
      </c>
      <c r="S8917" s="2" t="s">
        <v>7686</v>
      </c>
      <c r="T8917" s="2">
        <v>65.94</v>
      </c>
      <c r="U8917" s="2">
        <v>3</v>
      </c>
      <c r="V8917" s="2">
        <v>0</v>
      </c>
      <c r="W8917" s="2">
        <v>0</v>
      </c>
      <c r="X8917" s="2">
        <v>30.991800000000001</v>
      </c>
      <c r="Y8917" s="2">
        <v>-34.9482</v>
      </c>
      <c r="Z8917" s="2">
        <v>9070</v>
      </c>
      <c r="AA8917" s="2">
        <v>0</v>
      </c>
      <c r="AB8917" s="2">
        <v>19139</v>
      </c>
    </row>
    <row r="8918" spans="1:28" x14ac:dyDescent="0.25">
      <c r="A8918" s="2">
        <v>9071</v>
      </c>
      <c r="B8918" s="2" t="s">
        <v>10393</v>
      </c>
      <c r="C8918" s="2" t="s">
        <v>1571</v>
      </c>
      <c r="D8918" s="2" t="s">
        <v>7189</v>
      </c>
      <c r="E8918" s="12">
        <v>43073</v>
      </c>
      <c r="F8918" s="2">
        <v>2017</v>
      </c>
      <c r="G8918" s="12">
        <v>43074</v>
      </c>
      <c r="H8918" s="2">
        <v>1</v>
      </c>
      <c r="I8918" s="2" t="s">
        <v>61</v>
      </c>
      <c r="J8918" s="2" t="s">
        <v>7190</v>
      </c>
      <c r="K8918" s="2" t="s">
        <v>28</v>
      </c>
      <c r="L8918" s="2" t="s">
        <v>22</v>
      </c>
      <c r="M8918" s="2" t="s">
        <v>52</v>
      </c>
      <c r="N8918" s="2" t="s">
        <v>53</v>
      </c>
      <c r="O8918" s="2">
        <v>19134</v>
      </c>
      <c r="P8918" s="2" t="s">
        <v>54</v>
      </c>
      <c r="Q8918" s="2" t="s">
        <v>25</v>
      </c>
      <c r="R8918" s="2" t="s">
        <v>595</v>
      </c>
      <c r="S8918" s="2" t="s">
        <v>1575</v>
      </c>
      <c r="T8918" s="2">
        <v>11.352000000000002</v>
      </c>
      <c r="U8918" s="2">
        <v>3</v>
      </c>
      <c r="V8918" s="2">
        <v>0.2</v>
      </c>
      <c r="W8918" s="2">
        <v>-2.2704000000000004</v>
      </c>
      <c r="X8918" s="2">
        <v>2.6961000000000008</v>
      </c>
      <c r="Y8918" s="2">
        <v>-6.3855000000000004</v>
      </c>
      <c r="Z8918" s="2">
        <v>9071</v>
      </c>
      <c r="AA8918" s="2">
        <v>1</v>
      </c>
      <c r="AB8918" s="2">
        <v>19141</v>
      </c>
    </row>
    <row r="8919" spans="1:28" x14ac:dyDescent="0.25">
      <c r="A8919" s="2">
        <v>9072</v>
      </c>
      <c r="B8919" s="2" t="s">
        <v>10394</v>
      </c>
      <c r="C8919" s="2" t="s">
        <v>2636</v>
      </c>
      <c r="D8919" s="2" t="s">
        <v>4098</v>
      </c>
      <c r="E8919" s="12">
        <v>42167</v>
      </c>
      <c r="F8919" s="2">
        <v>2015</v>
      </c>
      <c r="G8919" s="12">
        <v>42171</v>
      </c>
      <c r="H8919" s="2">
        <v>4</v>
      </c>
      <c r="I8919" s="2" t="s">
        <v>33</v>
      </c>
      <c r="J8919" s="2" t="s">
        <v>4099</v>
      </c>
      <c r="K8919" s="2" t="s">
        <v>44</v>
      </c>
      <c r="L8919" s="2" t="s">
        <v>22</v>
      </c>
      <c r="M8919" s="2" t="s">
        <v>974</v>
      </c>
      <c r="N8919" s="2" t="s">
        <v>68</v>
      </c>
      <c r="O8919" s="2">
        <v>47201</v>
      </c>
      <c r="P8919" s="2" t="s">
        <v>46</v>
      </c>
      <c r="Q8919" s="2" t="s">
        <v>31</v>
      </c>
      <c r="R8919" s="2" t="s">
        <v>35</v>
      </c>
      <c r="S8919" s="2" t="s">
        <v>2637</v>
      </c>
      <c r="T8919" s="2">
        <v>24.56</v>
      </c>
      <c r="U8919" s="2">
        <v>2</v>
      </c>
      <c r="V8919" s="2">
        <v>0</v>
      </c>
      <c r="W8919" s="2">
        <v>0</v>
      </c>
      <c r="X8919" s="2">
        <v>6.8767999999999994</v>
      </c>
      <c r="Y8919" s="2">
        <v>-17.683199999999999</v>
      </c>
      <c r="Z8919" s="2">
        <v>9072</v>
      </c>
      <c r="AA8919" s="2">
        <v>2</v>
      </c>
      <c r="AB8919" s="2">
        <v>19143</v>
      </c>
    </row>
    <row r="8920" spans="1:28" x14ac:dyDescent="0.25">
      <c r="A8920" s="2">
        <v>9073</v>
      </c>
      <c r="B8920" s="2" t="s">
        <v>10395</v>
      </c>
      <c r="C8920" s="2" t="s">
        <v>6353</v>
      </c>
      <c r="D8920" s="2" t="s">
        <v>4259</v>
      </c>
      <c r="E8920" s="12">
        <v>42617</v>
      </c>
      <c r="F8920" s="2">
        <v>2016</v>
      </c>
      <c r="G8920" s="12">
        <v>42621</v>
      </c>
      <c r="H8920" s="2">
        <v>4</v>
      </c>
      <c r="I8920" s="2" t="s">
        <v>33</v>
      </c>
      <c r="J8920" s="2" t="s">
        <v>4260</v>
      </c>
      <c r="K8920" s="2" t="s">
        <v>21</v>
      </c>
      <c r="L8920" s="2" t="s">
        <v>22</v>
      </c>
      <c r="M8920" s="2" t="s">
        <v>811</v>
      </c>
      <c r="N8920" s="2" t="s">
        <v>203</v>
      </c>
      <c r="O8920" s="2">
        <v>65807</v>
      </c>
      <c r="P8920" s="2" t="s">
        <v>46</v>
      </c>
      <c r="Q8920" s="2" t="s">
        <v>31</v>
      </c>
      <c r="R8920" s="2" t="s">
        <v>58</v>
      </c>
      <c r="S8920" s="2" t="s">
        <v>206</v>
      </c>
      <c r="T8920" s="2">
        <v>16.559999999999999</v>
      </c>
      <c r="U8920" s="2">
        <v>2</v>
      </c>
      <c r="V8920" s="2">
        <v>0</v>
      </c>
      <c r="W8920" s="2">
        <v>0</v>
      </c>
      <c r="X8920" s="2">
        <v>7.783199999999999</v>
      </c>
      <c r="Y8920" s="2">
        <v>-8.7767999999999997</v>
      </c>
      <c r="Z8920" s="2">
        <v>9073</v>
      </c>
      <c r="AA8920" s="2">
        <v>3</v>
      </c>
      <c r="AB8920" s="2">
        <v>19145</v>
      </c>
    </row>
    <row r="8921" spans="1:28" x14ac:dyDescent="0.25">
      <c r="A8921" s="2">
        <v>9074</v>
      </c>
      <c r="B8921" s="2" t="s">
        <v>10395</v>
      </c>
      <c r="C8921" s="2" t="s">
        <v>1312</v>
      </c>
      <c r="D8921" s="2" t="s">
        <v>4259</v>
      </c>
      <c r="E8921" s="12">
        <v>42617</v>
      </c>
      <c r="F8921" s="2">
        <v>2016</v>
      </c>
      <c r="G8921" s="12">
        <v>42621</v>
      </c>
      <c r="H8921" s="2">
        <v>4</v>
      </c>
      <c r="I8921" s="2" t="s">
        <v>33</v>
      </c>
      <c r="J8921" s="2" t="s">
        <v>4260</v>
      </c>
      <c r="K8921" s="2" t="s">
        <v>21</v>
      </c>
      <c r="L8921" s="2" t="s">
        <v>22</v>
      </c>
      <c r="M8921" s="2" t="s">
        <v>811</v>
      </c>
      <c r="N8921" s="2" t="s">
        <v>203</v>
      </c>
      <c r="O8921" s="2">
        <v>65807</v>
      </c>
      <c r="P8921" s="2" t="s">
        <v>46</v>
      </c>
      <c r="Q8921" s="2" t="s">
        <v>37</v>
      </c>
      <c r="R8921" s="2" t="s">
        <v>55</v>
      </c>
      <c r="S8921" s="2" t="s">
        <v>1313</v>
      </c>
      <c r="T8921" s="2">
        <v>279.95</v>
      </c>
      <c r="U8921" s="2">
        <v>5</v>
      </c>
      <c r="V8921" s="2">
        <v>0</v>
      </c>
      <c r="W8921" s="2">
        <v>0</v>
      </c>
      <c r="X8921" s="2">
        <v>67.188000000000017</v>
      </c>
      <c r="Y8921" s="2">
        <v>-212.76199999999997</v>
      </c>
      <c r="Z8921" s="2">
        <v>9074</v>
      </c>
      <c r="AA8921" s="2">
        <v>4</v>
      </c>
      <c r="AB8921" s="2">
        <v>19147</v>
      </c>
    </row>
    <row r="8922" spans="1:28" x14ac:dyDescent="0.25">
      <c r="A8922" s="2">
        <v>9075</v>
      </c>
      <c r="B8922" s="2" t="s">
        <v>10396</v>
      </c>
      <c r="C8922" s="2" t="s">
        <v>4028</v>
      </c>
      <c r="D8922" s="2" t="s">
        <v>5457</v>
      </c>
      <c r="E8922" s="12">
        <v>41750</v>
      </c>
      <c r="F8922" s="2">
        <v>2014</v>
      </c>
      <c r="G8922" s="12">
        <v>41755</v>
      </c>
      <c r="H8922" s="2">
        <v>5</v>
      </c>
      <c r="I8922" s="2" t="s">
        <v>33</v>
      </c>
      <c r="J8922" s="2" t="s">
        <v>5458</v>
      </c>
      <c r="K8922" s="2" t="s">
        <v>28</v>
      </c>
      <c r="L8922" s="2" t="s">
        <v>22</v>
      </c>
      <c r="M8922" s="2" t="s">
        <v>572</v>
      </c>
      <c r="N8922" s="2" t="s">
        <v>23</v>
      </c>
      <c r="O8922" s="2">
        <v>42420</v>
      </c>
      <c r="P8922" s="2" t="s">
        <v>24</v>
      </c>
      <c r="Q8922" s="2" t="s">
        <v>31</v>
      </c>
      <c r="R8922" s="2" t="s">
        <v>35</v>
      </c>
      <c r="S8922" s="2" t="s">
        <v>4032</v>
      </c>
      <c r="T8922" s="2">
        <v>828.83999999999992</v>
      </c>
      <c r="U8922" s="2">
        <v>6</v>
      </c>
      <c r="V8922" s="2">
        <v>0</v>
      </c>
      <c r="W8922" s="2">
        <v>0</v>
      </c>
      <c r="X8922" s="2">
        <v>0</v>
      </c>
      <c r="Y8922" s="2">
        <v>-828.83999999999992</v>
      </c>
      <c r="Z8922" s="2">
        <v>9075</v>
      </c>
      <c r="AA8922" s="2">
        <v>0</v>
      </c>
      <c r="AB8922" s="2">
        <v>19149</v>
      </c>
    </row>
    <row r="8923" spans="1:28" x14ac:dyDescent="0.25">
      <c r="A8923" s="2">
        <v>9076</v>
      </c>
      <c r="B8923" s="2" t="s">
        <v>10397</v>
      </c>
      <c r="C8923" s="2" t="s">
        <v>1945</v>
      </c>
      <c r="D8923" s="2" t="s">
        <v>5151</v>
      </c>
      <c r="E8923" s="12">
        <v>42313</v>
      </c>
      <c r="F8923" s="2">
        <v>2015</v>
      </c>
      <c r="G8923" s="12">
        <v>42316</v>
      </c>
      <c r="H8923" s="2">
        <v>3</v>
      </c>
      <c r="I8923" s="2" t="s">
        <v>61</v>
      </c>
      <c r="J8923" s="2" t="s">
        <v>5152</v>
      </c>
      <c r="K8923" s="2" t="s">
        <v>21</v>
      </c>
      <c r="L8923" s="2" t="s">
        <v>22</v>
      </c>
      <c r="M8923" s="2" t="s">
        <v>1560</v>
      </c>
      <c r="N8923" s="2" t="s">
        <v>194</v>
      </c>
      <c r="O8923" s="2">
        <v>44107</v>
      </c>
      <c r="P8923" s="2" t="s">
        <v>54</v>
      </c>
      <c r="Q8923" s="2" t="s">
        <v>31</v>
      </c>
      <c r="R8923" s="2" t="s">
        <v>39</v>
      </c>
      <c r="S8923" s="2" t="s">
        <v>1949</v>
      </c>
      <c r="T8923" s="2">
        <v>7.218</v>
      </c>
      <c r="U8923" s="2">
        <v>3</v>
      </c>
      <c r="V8923" s="2">
        <v>0.7</v>
      </c>
      <c r="W8923" s="2">
        <v>-5.0526</v>
      </c>
      <c r="X8923" s="2">
        <v>-5.5338000000000012</v>
      </c>
      <c r="Y8923" s="2">
        <v>-7.6992000000000012</v>
      </c>
      <c r="Z8923" s="2">
        <v>9076</v>
      </c>
      <c r="AA8923" s="2">
        <v>1</v>
      </c>
      <c r="AB8923" s="2">
        <v>19151</v>
      </c>
    </row>
    <row r="8924" spans="1:28" x14ac:dyDescent="0.25">
      <c r="A8924" s="2">
        <v>9077</v>
      </c>
      <c r="B8924" s="2" t="s">
        <v>10397</v>
      </c>
      <c r="C8924" s="2" t="s">
        <v>8683</v>
      </c>
      <c r="D8924" s="2" t="s">
        <v>5151</v>
      </c>
      <c r="E8924" s="12">
        <v>42313</v>
      </c>
      <c r="F8924" s="2">
        <v>2015</v>
      </c>
      <c r="G8924" s="12">
        <v>42316</v>
      </c>
      <c r="H8924" s="2">
        <v>3</v>
      </c>
      <c r="I8924" s="2" t="s">
        <v>61</v>
      </c>
      <c r="J8924" s="2" t="s">
        <v>5152</v>
      </c>
      <c r="K8924" s="2" t="s">
        <v>21</v>
      </c>
      <c r="L8924" s="2" t="s">
        <v>22</v>
      </c>
      <c r="M8924" s="2" t="s">
        <v>1560</v>
      </c>
      <c r="N8924" s="2" t="s">
        <v>194</v>
      </c>
      <c r="O8924" s="2">
        <v>44107</v>
      </c>
      <c r="P8924" s="2" t="s">
        <v>54</v>
      </c>
      <c r="Q8924" s="2" t="s">
        <v>31</v>
      </c>
      <c r="R8924" s="2" t="s">
        <v>1047</v>
      </c>
      <c r="S8924" s="2" t="s">
        <v>8684</v>
      </c>
      <c r="T8924" s="2">
        <v>27.200000000000003</v>
      </c>
      <c r="U8924" s="2">
        <v>4</v>
      </c>
      <c r="V8924" s="2">
        <v>0.2</v>
      </c>
      <c r="W8924" s="2">
        <v>-5.4400000000000013</v>
      </c>
      <c r="X8924" s="2">
        <v>2.0399999999999991</v>
      </c>
      <c r="Y8924" s="2">
        <v>-19.720000000000002</v>
      </c>
      <c r="Z8924" s="2">
        <v>9077</v>
      </c>
      <c r="AA8924" s="2">
        <v>2</v>
      </c>
      <c r="AB8924" s="2">
        <v>19153</v>
      </c>
    </row>
    <row r="8925" spans="1:28" x14ac:dyDescent="0.25">
      <c r="A8925" s="2">
        <v>9078</v>
      </c>
      <c r="B8925" s="2" t="s">
        <v>10398</v>
      </c>
      <c r="C8925" s="2" t="s">
        <v>4487</v>
      </c>
      <c r="D8925" s="2" t="s">
        <v>1095</v>
      </c>
      <c r="E8925" s="12">
        <v>41946</v>
      </c>
      <c r="F8925" s="2">
        <v>2014</v>
      </c>
      <c r="G8925" s="12">
        <v>41950</v>
      </c>
      <c r="H8925" s="2">
        <v>4</v>
      </c>
      <c r="I8925" s="2" t="s">
        <v>33</v>
      </c>
      <c r="J8925" s="2" t="s">
        <v>1096</v>
      </c>
      <c r="K8925" s="2" t="s">
        <v>28</v>
      </c>
      <c r="L8925" s="2" t="s">
        <v>22</v>
      </c>
      <c r="M8925" s="2" t="s">
        <v>2917</v>
      </c>
      <c r="N8925" s="2" t="s">
        <v>51</v>
      </c>
      <c r="O8925" s="2">
        <v>68104</v>
      </c>
      <c r="P8925" s="2" t="s">
        <v>46</v>
      </c>
      <c r="Q8925" s="2" t="s">
        <v>37</v>
      </c>
      <c r="R8925" s="2" t="s">
        <v>55</v>
      </c>
      <c r="S8925" s="2" t="s">
        <v>4488</v>
      </c>
      <c r="T8925" s="2">
        <v>89.97</v>
      </c>
      <c r="U8925" s="2">
        <v>3</v>
      </c>
      <c r="V8925" s="2">
        <v>0</v>
      </c>
      <c r="W8925" s="2">
        <v>0</v>
      </c>
      <c r="X8925" s="2">
        <v>18.893699999999995</v>
      </c>
      <c r="Y8925" s="2">
        <v>-71.076300000000003</v>
      </c>
      <c r="Z8925" s="2">
        <v>9078</v>
      </c>
      <c r="AA8925" s="2">
        <v>3</v>
      </c>
      <c r="AB8925" s="2">
        <v>19155</v>
      </c>
    </row>
    <row r="8926" spans="1:28" x14ac:dyDescent="0.25">
      <c r="A8926" s="2">
        <v>9079</v>
      </c>
      <c r="B8926" s="2" t="s">
        <v>10399</v>
      </c>
      <c r="C8926" s="2" t="s">
        <v>1024</v>
      </c>
      <c r="D8926" s="2" t="s">
        <v>4930</v>
      </c>
      <c r="E8926" s="12">
        <v>42416</v>
      </c>
      <c r="F8926" s="2">
        <v>2016</v>
      </c>
      <c r="G8926" s="12">
        <v>42423</v>
      </c>
      <c r="H8926" s="2">
        <v>7</v>
      </c>
      <c r="I8926" s="2" t="s">
        <v>33</v>
      </c>
      <c r="J8926" s="2" t="s">
        <v>4931</v>
      </c>
      <c r="K8926" s="2" t="s">
        <v>21</v>
      </c>
      <c r="L8926" s="2" t="s">
        <v>22</v>
      </c>
      <c r="M8926" s="2" t="s">
        <v>572</v>
      </c>
      <c r="N8926" s="2" t="s">
        <v>23</v>
      </c>
      <c r="O8926" s="2">
        <v>42420</v>
      </c>
      <c r="P8926" s="2" t="s">
        <v>24</v>
      </c>
      <c r="Q8926" s="2" t="s">
        <v>25</v>
      </c>
      <c r="R8926" s="2" t="s">
        <v>595</v>
      </c>
      <c r="S8926" s="2" t="s">
        <v>1025</v>
      </c>
      <c r="T8926" s="2">
        <v>318.08</v>
      </c>
      <c r="U8926" s="2">
        <v>4</v>
      </c>
      <c r="V8926" s="2">
        <v>0</v>
      </c>
      <c r="W8926" s="2">
        <v>0</v>
      </c>
      <c r="X8926" s="2">
        <v>34.988799999999969</v>
      </c>
      <c r="Y8926" s="2">
        <v>-283.09120000000001</v>
      </c>
      <c r="Z8926" s="2">
        <v>9079</v>
      </c>
      <c r="AA8926" s="2">
        <v>4</v>
      </c>
      <c r="AB8926" s="2">
        <v>19157</v>
      </c>
    </row>
    <row r="8927" spans="1:28" x14ac:dyDescent="0.25">
      <c r="A8927" s="2">
        <v>9080</v>
      </c>
      <c r="B8927" s="2" t="s">
        <v>10399</v>
      </c>
      <c r="C8927" s="2" t="s">
        <v>1726</v>
      </c>
      <c r="D8927" s="2" t="s">
        <v>4930</v>
      </c>
      <c r="E8927" s="12">
        <v>42416</v>
      </c>
      <c r="F8927" s="2">
        <v>2016</v>
      </c>
      <c r="G8927" s="12">
        <v>42423</v>
      </c>
      <c r="H8927" s="2">
        <v>7</v>
      </c>
      <c r="I8927" s="2" t="s">
        <v>33</v>
      </c>
      <c r="J8927" s="2" t="s">
        <v>4931</v>
      </c>
      <c r="K8927" s="2" t="s">
        <v>21</v>
      </c>
      <c r="L8927" s="2" t="s">
        <v>22</v>
      </c>
      <c r="M8927" s="2" t="s">
        <v>572</v>
      </c>
      <c r="N8927" s="2" t="s">
        <v>23</v>
      </c>
      <c r="O8927" s="2">
        <v>42420</v>
      </c>
      <c r="P8927" s="2" t="s">
        <v>24</v>
      </c>
      <c r="Q8927" s="2" t="s">
        <v>31</v>
      </c>
      <c r="R8927" s="2" t="s">
        <v>39</v>
      </c>
      <c r="S8927" s="2" t="s">
        <v>1730</v>
      </c>
      <c r="T8927" s="2">
        <v>5.8</v>
      </c>
      <c r="U8927" s="2">
        <v>1</v>
      </c>
      <c r="V8927" s="2">
        <v>0</v>
      </c>
      <c r="W8927" s="2">
        <v>0</v>
      </c>
      <c r="X8927" s="2">
        <v>2.61</v>
      </c>
      <c r="Y8927" s="2">
        <v>-3.19</v>
      </c>
      <c r="Z8927" s="2">
        <v>9080</v>
      </c>
      <c r="AA8927" s="2">
        <v>0</v>
      </c>
      <c r="AB8927" s="2">
        <v>19159</v>
      </c>
    </row>
    <row r="8928" spans="1:28" x14ac:dyDescent="0.25">
      <c r="A8928" s="2">
        <v>9081</v>
      </c>
      <c r="B8928" s="2" t="s">
        <v>515</v>
      </c>
      <c r="C8928" s="2" t="s">
        <v>4219</v>
      </c>
      <c r="D8928" s="2" t="s">
        <v>1931</v>
      </c>
      <c r="E8928" s="12">
        <v>42989</v>
      </c>
      <c r="F8928" s="2">
        <v>2017</v>
      </c>
      <c r="G8928" s="12">
        <v>42991</v>
      </c>
      <c r="H8928" s="2">
        <v>2</v>
      </c>
      <c r="I8928" s="2" t="s">
        <v>20</v>
      </c>
      <c r="J8928" s="2" t="s">
        <v>1932</v>
      </c>
      <c r="K8928" s="2" t="s">
        <v>28</v>
      </c>
      <c r="L8928" s="2" t="s">
        <v>22</v>
      </c>
      <c r="M8928" s="2" t="s">
        <v>2929</v>
      </c>
      <c r="N8928" s="2" t="s">
        <v>29</v>
      </c>
      <c r="O8928" s="2">
        <v>92704</v>
      </c>
      <c r="P8928" s="2" t="s">
        <v>30</v>
      </c>
      <c r="Q8928" s="2" t="s">
        <v>37</v>
      </c>
      <c r="R8928" s="2" t="s">
        <v>38</v>
      </c>
      <c r="S8928" s="2" t="s">
        <v>4220</v>
      </c>
      <c r="T8928" s="2">
        <v>143.952</v>
      </c>
      <c r="U8928" s="2">
        <v>6</v>
      </c>
      <c r="V8928" s="2">
        <v>0.2</v>
      </c>
      <c r="W8928" s="2">
        <v>-28.790400000000002</v>
      </c>
      <c r="X8928" s="2">
        <v>17.993999999999978</v>
      </c>
      <c r="Y8928" s="2">
        <v>-97.167600000000022</v>
      </c>
      <c r="Z8928" s="2">
        <v>9081</v>
      </c>
      <c r="AA8928" s="2">
        <v>1</v>
      </c>
      <c r="AB8928" s="2">
        <v>19161</v>
      </c>
    </row>
    <row r="8929" spans="1:28" x14ac:dyDescent="0.25">
      <c r="A8929" s="2">
        <v>9082</v>
      </c>
      <c r="B8929" s="2" t="s">
        <v>515</v>
      </c>
      <c r="C8929" s="2" t="s">
        <v>4298</v>
      </c>
      <c r="D8929" s="2" t="s">
        <v>1931</v>
      </c>
      <c r="E8929" s="12">
        <v>42989</v>
      </c>
      <c r="F8929" s="2">
        <v>2017</v>
      </c>
      <c r="G8929" s="12">
        <v>42991</v>
      </c>
      <c r="H8929" s="2">
        <v>2</v>
      </c>
      <c r="I8929" s="2" t="s">
        <v>20</v>
      </c>
      <c r="J8929" s="2" t="s">
        <v>1932</v>
      </c>
      <c r="K8929" s="2" t="s">
        <v>28</v>
      </c>
      <c r="L8929" s="2" t="s">
        <v>22</v>
      </c>
      <c r="M8929" s="2" t="s">
        <v>2929</v>
      </c>
      <c r="N8929" s="2" t="s">
        <v>29</v>
      </c>
      <c r="O8929" s="2">
        <v>92704</v>
      </c>
      <c r="P8929" s="2" t="s">
        <v>30</v>
      </c>
      <c r="Q8929" s="2" t="s">
        <v>31</v>
      </c>
      <c r="R8929" s="2" t="s">
        <v>42</v>
      </c>
      <c r="S8929" s="2" t="s">
        <v>4299</v>
      </c>
      <c r="T8929" s="2">
        <v>19.440000000000001</v>
      </c>
      <c r="U8929" s="2">
        <v>3</v>
      </c>
      <c r="V8929" s="2">
        <v>0</v>
      </c>
      <c r="W8929" s="2">
        <v>0</v>
      </c>
      <c r="X8929" s="2">
        <v>9.3312000000000008</v>
      </c>
      <c r="Y8929" s="2">
        <v>-10.1088</v>
      </c>
      <c r="Z8929" s="2">
        <v>9082</v>
      </c>
      <c r="AA8929" s="2">
        <v>2</v>
      </c>
      <c r="AB8929" s="2">
        <v>19163</v>
      </c>
    </row>
    <row r="8930" spans="1:28" x14ac:dyDescent="0.25">
      <c r="A8930" s="2">
        <v>9083</v>
      </c>
      <c r="B8930" s="2" t="s">
        <v>10400</v>
      </c>
      <c r="C8930" s="2" t="s">
        <v>650</v>
      </c>
      <c r="D8930" s="2" t="s">
        <v>8495</v>
      </c>
      <c r="E8930" s="12">
        <v>43041</v>
      </c>
      <c r="F8930" s="2">
        <v>2017</v>
      </c>
      <c r="G8930" s="12">
        <v>43045</v>
      </c>
      <c r="H8930" s="2">
        <v>4</v>
      </c>
      <c r="I8930" s="2" t="s">
        <v>33</v>
      </c>
      <c r="J8930" s="2" t="s">
        <v>8496</v>
      </c>
      <c r="K8930" s="2" t="s">
        <v>21</v>
      </c>
      <c r="L8930" s="2" t="s">
        <v>22</v>
      </c>
      <c r="M8930" s="2" t="s">
        <v>811</v>
      </c>
      <c r="N8930" s="2" t="s">
        <v>74</v>
      </c>
      <c r="O8930" s="2">
        <v>22153</v>
      </c>
      <c r="P8930" s="2" t="s">
        <v>24</v>
      </c>
      <c r="Q8930" s="2" t="s">
        <v>31</v>
      </c>
      <c r="R8930" s="2" t="s">
        <v>36</v>
      </c>
      <c r="S8930" s="2" t="s">
        <v>654</v>
      </c>
      <c r="T8930" s="2">
        <v>5.56</v>
      </c>
      <c r="U8930" s="2">
        <v>2</v>
      </c>
      <c r="V8930" s="2">
        <v>0</v>
      </c>
      <c r="W8930" s="2">
        <v>0</v>
      </c>
      <c r="X8930" s="2">
        <v>1.4455999999999998</v>
      </c>
      <c r="Y8930" s="2">
        <v>-4.1143999999999998</v>
      </c>
      <c r="Z8930" s="2">
        <v>9083</v>
      </c>
      <c r="AA8930" s="2">
        <v>3</v>
      </c>
      <c r="AB8930" s="2">
        <v>19165</v>
      </c>
    </row>
    <row r="8931" spans="1:28" x14ac:dyDescent="0.25">
      <c r="A8931" s="2">
        <v>9084</v>
      </c>
      <c r="B8931" s="2" t="s">
        <v>10401</v>
      </c>
      <c r="C8931" s="2" t="s">
        <v>4968</v>
      </c>
      <c r="D8931" s="2" t="s">
        <v>5891</v>
      </c>
      <c r="E8931" s="12">
        <v>42041</v>
      </c>
      <c r="F8931" s="2">
        <v>2015</v>
      </c>
      <c r="G8931" s="12">
        <v>42043</v>
      </c>
      <c r="H8931" s="2">
        <v>2</v>
      </c>
      <c r="I8931" s="2" t="s">
        <v>61</v>
      </c>
      <c r="J8931" s="2" t="s">
        <v>5892</v>
      </c>
      <c r="K8931" s="2" t="s">
        <v>28</v>
      </c>
      <c r="L8931" s="2" t="s">
        <v>22</v>
      </c>
      <c r="M8931" s="2" t="s">
        <v>4661</v>
      </c>
      <c r="N8931" s="2" t="s">
        <v>74</v>
      </c>
      <c r="O8931" s="2">
        <v>23434</v>
      </c>
      <c r="P8931" s="2" t="s">
        <v>24</v>
      </c>
      <c r="Q8931" s="2" t="s">
        <v>31</v>
      </c>
      <c r="R8931" s="2" t="s">
        <v>35</v>
      </c>
      <c r="S8931" s="2" t="s">
        <v>4969</v>
      </c>
      <c r="T8931" s="2">
        <v>146.72999999999999</v>
      </c>
      <c r="U8931" s="2">
        <v>3</v>
      </c>
      <c r="V8931" s="2">
        <v>0</v>
      </c>
      <c r="W8931" s="2">
        <v>0</v>
      </c>
      <c r="X8931" s="2">
        <v>2.9346000000000032</v>
      </c>
      <c r="Y8931" s="2">
        <v>-143.79539999999997</v>
      </c>
      <c r="Z8931" s="2">
        <v>9084</v>
      </c>
      <c r="AA8931" s="2">
        <v>4</v>
      </c>
      <c r="AB8931" s="2">
        <v>19167</v>
      </c>
    </row>
    <row r="8932" spans="1:28" x14ac:dyDescent="0.25">
      <c r="A8932" s="2">
        <v>9085</v>
      </c>
      <c r="B8932" s="2" t="s">
        <v>10401</v>
      </c>
      <c r="C8932" s="2" t="s">
        <v>1120</v>
      </c>
      <c r="D8932" s="2" t="s">
        <v>5891</v>
      </c>
      <c r="E8932" s="12">
        <v>42041</v>
      </c>
      <c r="F8932" s="2">
        <v>2015</v>
      </c>
      <c r="G8932" s="12">
        <v>42043</v>
      </c>
      <c r="H8932" s="2">
        <v>2</v>
      </c>
      <c r="I8932" s="2" t="s">
        <v>61</v>
      </c>
      <c r="J8932" s="2" t="s">
        <v>5892</v>
      </c>
      <c r="K8932" s="2" t="s">
        <v>28</v>
      </c>
      <c r="L8932" s="2" t="s">
        <v>22</v>
      </c>
      <c r="M8932" s="2" t="s">
        <v>4661</v>
      </c>
      <c r="N8932" s="2" t="s">
        <v>74</v>
      </c>
      <c r="O8932" s="2">
        <v>23434</v>
      </c>
      <c r="P8932" s="2" t="s">
        <v>24</v>
      </c>
      <c r="Q8932" s="2" t="s">
        <v>31</v>
      </c>
      <c r="R8932" s="2" t="s">
        <v>42</v>
      </c>
      <c r="S8932" s="2" t="s">
        <v>1123</v>
      </c>
      <c r="T8932" s="2">
        <v>29.900000000000002</v>
      </c>
      <c r="U8932" s="2">
        <v>5</v>
      </c>
      <c r="V8932" s="2">
        <v>0</v>
      </c>
      <c r="W8932" s="2">
        <v>0</v>
      </c>
      <c r="X8932" s="2">
        <v>13.454999999999998</v>
      </c>
      <c r="Y8932" s="2">
        <v>-16.445000000000004</v>
      </c>
      <c r="Z8932" s="2">
        <v>9085</v>
      </c>
      <c r="AA8932" s="2">
        <v>0</v>
      </c>
      <c r="AB8932" s="2">
        <v>19169</v>
      </c>
    </row>
    <row r="8933" spans="1:28" x14ac:dyDescent="0.25">
      <c r="A8933" s="2">
        <v>9086</v>
      </c>
      <c r="B8933" s="2" t="s">
        <v>10402</v>
      </c>
      <c r="C8933" s="2" t="s">
        <v>7196</v>
      </c>
      <c r="D8933" s="2" t="s">
        <v>2362</v>
      </c>
      <c r="E8933" s="12">
        <v>42623</v>
      </c>
      <c r="F8933" s="2">
        <v>2016</v>
      </c>
      <c r="G8933" s="12">
        <v>42625</v>
      </c>
      <c r="H8933" s="2">
        <v>2</v>
      </c>
      <c r="I8933" s="2" t="s">
        <v>20</v>
      </c>
      <c r="J8933" s="2" t="s">
        <v>2363</v>
      </c>
      <c r="K8933" s="2" t="s">
        <v>21</v>
      </c>
      <c r="L8933" s="2" t="s">
        <v>22</v>
      </c>
      <c r="M8933" s="2" t="s">
        <v>580</v>
      </c>
      <c r="N8933" s="2" t="s">
        <v>29</v>
      </c>
      <c r="O8933" s="2">
        <v>90049</v>
      </c>
      <c r="P8933" s="2" t="s">
        <v>30</v>
      </c>
      <c r="Q8933" s="2" t="s">
        <v>31</v>
      </c>
      <c r="R8933" s="2" t="s">
        <v>39</v>
      </c>
      <c r="S8933" s="2" t="s">
        <v>7197</v>
      </c>
      <c r="T8933" s="2">
        <v>276.78400000000005</v>
      </c>
      <c r="U8933" s="2">
        <v>2</v>
      </c>
      <c r="V8933" s="2">
        <v>0.2</v>
      </c>
      <c r="W8933" s="2">
        <v>-55.356800000000014</v>
      </c>
      <c r="X8933" s="2">
        <v>89.954799999999992</v>
      </c>
      <c r="Y8933" s="2">
        <v>-131.47240000000005</v>
      </c>
      <c r="Z8933" s="2">
        <v>9086</v>
      </c>
      <c r="AA8933" s="2">
        <v>1</v>
      </c>
      <c r="AB8933" s="2">
        <v>19171</v>
      </c>
    </row>
    <row r="8934" spans="1:28" x14ac:dyDescent="0.25">
      <c r="A8934" s="2">
        <v>9087</v>
      </c>
      <c r="B8934" s="2" t="s">
        <v>516</v>
      </c>
      <c r="C8934" s="2" t="s">
        <v>462</v>
      </c>
      <c r="D8934" s="2" t="s">
        <v>427</v>
      </c>
      <c r="E8934" s="12">
        <v>42639</v>
      </c>
      <c r="F8934" s="2">
        <v>2016</v>
      </c>
      <c r="G8934" s="12">
        <v>42643</v>
      </c>
      <c r="H8934" s="2">
        <v>4</v>
      </c>
      <c r="I8934" s="2" t="s">
        <v>33</v>
      </c>
      <c r="J8934" s="2" t="s">
        <v>428</v>
      </c>
      <c r="K8934" s="2" t="s">
        <v>28</v>
      </c>
      <c r="L8934" s="2" t="s">
        <v>22</v>
      </c>
      <c r="M8934" s="2" t="s">
        <v>59</v>
      </c>
      <c r="N8934" s="2" t="s">
        <v>45</v>
      </c>
      <c r="O8934" s="2">
        <v>77041</v>
      </c>
      <c r="P8934" s="2" t="s">
        <v>46</v>
      </c>
      <c r="Q8934" s="2" t="s">
        <v>31</v>
      </c>
      <c r="R8934" s="2" t="s">
        <v>40</v>
      </c>
      <c r="S8934" s="2" t="s">
        <v>463</v>
      </c>
      <c r="T8934" s="2">
        <v>93.031999999999982</v>
      </c>
      <c r="U8934" s="2">
        <v>2</v>
      </c>
      <c r="V8934" s="2">
        <v>0.8</v>
      </c>
      <c r="W8934" s="2">
        <v>-74.425599999999989</v>
      </c>
      <c r="X8934" s="2">
        <v>-251.18640000000005</v>
      </c>
      <c r="Y8934" s="2">
        <v>-269.79280000000006</v>
      </c>
      <c r="Z8934" s="2">
        <v>9087</v>
      </c>
      <c r="AA8934" s="2">
        <v>2</v>
      </c>
      <c r="AB8934" s="2">
        <v>19173</v>
      </c>
    </row>
    <row r="8935" spans="1:28" x14ac:dyDescent="0.25">
      <c r="A8935" s="2">
        <v>9088</v>
      </c>
      <c r="B8935" s="2" t="s">
        <v>516</v>
      </c>
      <c r="C8935" s="2" t="s">
        <v>76</v>
      </c>
      <c r="D8935" s="2" t="s">
        <v>427</v>
      </c>
      <c r="E8935" s="12">
        <v>42639</v>
      </c>
      <c r="F8935" s="2">
        <v>2016</v>
      </c>
      <c r="G8935" s="12">
        <v>42643</v>
      </c>
      <c r="H8935" s="2">
        <v>4</v>
      </c>
      <c r="I8935" s="2" t="s">
        <v>33</v>
      </c>
      <c r="J8935" s="2" t="s">
        <v>428</v>
      </c>
      <c r="K8935" s="2" t="s">
        <v>28</v>
      </c>
      <c r="L8935" s="2" t="s">
        <v>22</v>
      </c>
      <c r="M8935" s="2" t="s">
        <v>59</v>
      </c>
      <c r="N8935" s="2" t="s">
        <v>45</v>
      </c>
      <c r="O8935" s="2">
        <v>77041</v>
      </c>
      <c r="P8935" s="2" t="s">
        <v>46</v>
      </c>
      <c r="Q8935" s="2" t="s">
        <v>25</v>
      </c>
      <c r="R8935" s="2" t="s">
        <v>27</v>
      </c>
      <c r="S8935" s="2" t="s">
        <v>77</v>
      </c>
      <c r="T8935" s="2">
        <v>454.96499999999997</v>
      </c>
      <c r="U8935" s="2">
        <v>5</v>
      </c>
      <c r="V8935" s="2">
        <v>0.3</v>
      </c>
      <c r="W8935" s="2">
        <v>-136.48949999999999</v>
      </c>
      <c r="X8935" s="2">
        <v>-136.48950000000002</v>
      </c>
      <c r="Y8935" s="2">
        <v>-454.96500000000003</v>
      </c>
      <c r="Z8935" s="2">
        <v>9088</v>
      </c>
      <c r="AA8935" s="2">
        <v>3</v>
      </c>
      <c r="AB8935" s="2">
        <v>19175</v>
      </c>
    </row>
    <row r="8936" spans="1:28" x14ac:dyDescent="0.25">
      <c r="A8936" s="2">
        <v>9089</v>
      </c>
      <c r="B8936" s="2" t="s">
        <v>10403</v>
      </c>
      <c r="C8936" s="2" t="s">
        <v>1439</v>
      </c>
      <c r="D8936" s="2" t="s">
        <v>6056</v>
      </c>
      <c r="E8936" s="12">
        <v>42353</v>
      </c>
      <c r="F8936" s="2">
        <v>2015</v>
      </c>
      <c r="G8936" s="12">
        <v>42358</v>
      </c>
      <c r="H8936" s="2">
        <v>5</v>
      </c>
      <c r="I8936" s="2" t="s">
        <v>33</v>
      </c>
      <c r="J8936" s="2" t="s">
        <v>6057</v>
      </c>
      <c r="K8936" s="2" t="s">
        <v>28</v>
      </c>
      <c r="L8936" s="2" t="s">
        <v>22</v>
      </c>
      <c r="M8936" s="2" t="s">
        <v>2670</v>
      </c>
      <c r="N8936" s="2" t="s">
        <v>41</v>
      </c>
      <c r="O8936" s="2">
        <v>27511</v>
      </c>
      <c r="P8936" s="2" t="s">
        <v>24</v>
      </c>
      <c r="Q8936" s="2" t="s">
        <v>37</v>
      </c>
      <c r="R8936" s="2" t="s">
        <v>38</v>
      </c>
      <c r="S8936" s="2" t="s">
        <v>1442</v>
      </c>
      <c r="T8936" s="2">
        <v>246.16800000000001</v>
      </c>
      <c r="U8936" s="2">
        <v>3</v>
      </c>
      <c r="V8936" s="2">
        <v>0.2</v>
      </c>
      <c r="W8936" s="2">
        <v>-49.233600000000003</v>
      </c>
      <c r="X8936" s="2">
        <v>21.539699999999996</v>
      </c>
      <c r="Y8936" s="2">
        <v>-175.3947</v>
      </c>
      <c r="Z8936" s="2">
        <v>9089</v>
      </c>
      <c r="AA8936" s="2">
        <v>4</v>
      </c>
      <c r="AB8936" s="2">
        <v>19177</v>
      </c>
    </row>
    <row r="8937" spans="1:28" x14ac:dyDescent="0.25">
      <c r="A8937" s="2">
        <v>9090</v>
      </c>
      <c r="B8937" s="2" t="s">
        <v>10404</v>
      </c>
      <c r="C8937" s="2" t="s">
        <v>1424</v>
      </c>
      <c r="D8937" s="2" t="s">
        <v>1014</v>
      </c>
      <c r="E8937" s="12">
        <v>42630</v>
      </c>
      <c r="F8937" s="2">
        <v>2016</v>
      </c>
      <c r="G8937" s="12">
        <v>42633</v>
      </c>
      <c r="H8937" s="2">
        <v>3</v>
      </c>
      <c r="I8937" s="2" t="s">
        <v>20</v>
      </c>
      <c r="J8937" s="2" t="s">
        <v>1015</v>
      </c>
      <c r="K8937" s="2" t="s">
        <v>21</v>
      </c>
      <c r="L8937" s="2" t="s">
        <v>22</v>
      </c>
      <c r="M8937" s="2" t="s">
        <v>811</v>
      </c>
      <c r="N8937" s="2" t="s">
        <v>194</v>
      </c>
      <c r="O8937" s="2">
        <v>45503</v>
      </c>
      <c r="P8937" s="2" t="s">
        <v>54</v>
      </c>
      <c r="Q8937" s="2" t="s">
        <v>31</v>
      </c>
      <c r="R8937" s="2" t="s">
        <v>35</v>
      </c>
      <c r="S8937" s="2" t="s">
        <v>1425</v>
      </c>
      <c r="T8937" s="2">
        <v>295.39999999999998</v>
      </c>
      <c r="U8937" s="2">
        <v>5</v>
      </c>
      <c r="V8937" s="2">
        <v>0.2</v>
      </c>
      <c r="W8937" s="2">
        <v>-59.08</v>
      </c>
      <c r="X8937" s="2">
        <v>-62.772499999999965</v>
      </c>
      <c r="Y8937" s="2">
        <v>-299.09249999999997</v>
      </c>
      <c r="Z8937" s="2">
        <v>9090</v>
      </c>
      <c r="AA8937" s="2">
        <v>0</v>
      </c>
      <c r="AB8937" s="2">
        <v>19179</v>
      </c>
    </row>
    <row r="8938" spans="1:28" x14ac:dyDescent="0.25">
      <c r="A8938" s="2">
        <v>9091</v>
      </c>
      <c r="B8938" s="2" t="s">
        <v>10405</v>
      </c>
      <c r="C8938" s="2" t="s">
        <v>1018</v>
      </c>
      <c r="D8938" s="2" t="s">
        <v>1445</v>
      </c>
      <c r="E8938" s="12">
        <v>43021</v>
      </c>
      <c r="F8938" s="2">
        <v>2017</v>
      </c>
      <c r="G8938" s="12">
        <v>43023</v>
      </c>
      <c r="H8938" s="2">
        <v>2</v>
      </c>
      <c r="I8938" s="2" t="s">
        <v>61</v>
      </c>
      <c r="J8938" s="2" t="s">
        <v>1446</v>
      </c>
      <c r="K8938" s="2" t="s">
        <v>21</v>
      </c>
      <c r="L8938" s="2" t="s">
        <v>22</v>
      </c>
      <c r="M8938" s="2" t="s">
        <v>1905</v>
      </c>
      <c r="N8938" s="2" t="s">
        <v>23</v>
      </c>
      <c r="O8938" s="2">
        <v>40214</v>
      </c>
      <c r="P8938" s="2" t="s">
        <v>24</v>
      </c>
      <c r="Q8938" s="2" t="s">
        <v>31</v>
      </c>
      <c r="R8938" s="2" t="s">
        <v>35</v>
      </c>
      <c r="S8938" s="2" t="s">
        <v>1019</v>
      </c>
      <c r="T8938" s="2">
        <v>348.56</v>
      </c>
      <c r="U8938" s="2">
        <v>8</v>
      </c>
      <c r="V8938" s="2">
        <v>0</v>
      </c>
      <c r="W8938" s="2">
        <v>0</v>
      </c>
      <c r="X8938" s="2">
        <v>104.56799999999998</v>
      </c>
      <c r="Y8938" s="2">
        <v>-243.99200000000002</v>
      </c>
      <c r="Z8938" s="2">
        <v>9091</v>
      </c>
      <c r="AA8938" s="2">
        <v>1</v>
      </c>
      <c r="AB8938" s="2">
        <v>19181</v>
      </c>
    </row>
    <row r="8939" spans="1:28" x14ac:dyDescent="0.25">
      <c r="A8939" s="2">
        <v>9092</v>
      </c>
      <c r="B8939" s="2" t="s">
        <v>10406</v>
      </c>
      <c r="C8939" s="2" t="s">
        <v>889</v>
      </c>
      <c r="D8939" s="2" t="s">
        <v>199</v>
      </c>
      <c r="E8939" s="12">
        <v>42183</v>
      </c>
      <c r="F8939" s="2">
        <v>2015</v>
      </c>
      <c r="G8939" s="12">
        <v>42188</v>
      </c>
      <c r="H8939" s="2">
        <v>5</v>
      </c>
      <c r="I8939" s="2" t="s">
        <v>20</v>
      </c>
      <c r="J8939" s="2" t="s">
        <v>200</v>
      </c>
      <c r="K8939" s="2" t="s">
        <v>28</v>
      </c>
      <c r="L8939" s="2" t="s">
        <v>22</v>
      </c>
      <c r="M8939" s="2" t="s">
        <v>770</v>
      </c>
      <c r="N8939" s="2" t="s">
        <v>194</v>
      </c>
      <c r="O8939" s="2">
        <v>45373</v>
      </c>
      <c r="P8939" s="2" t="s">
        <v>54</v>
      </c>
      <c r="Q8939" s="2" t="s">
        <v>31</v>
      </c>
      <c r="R8939" s="2" t="s">
        <v>42</v>
      </c>
      <c r="S8939" s="2" t="s">
        <v>893</v>
      </c>
      <c r="T8939" s="2">
        <v>15.552000000000003</v>
      </c>
      <c r="U8939" s="2">
        <v>3</v>
      </c>
      <c r="V8939" s="2">
        <v>0.2</v>
      </c>
      <c r="W8939" s="2">
        <v>-3.1104000000000007</v>
      </c>
      <c r="X8939" s="2">
        <v>5.4432</v>
      </c>
      <c r="Y8939" s="2">
        <v>-6.9984000000000028</v>
      </c>
      <c r="Z8939" s="2">
        <v>9092</v>
      </c>
      <c r="AA8939" s="2">
        <v>2</v>
      </c>
      <c r="AB8939" s="2">
        <v>19183</v>
      </c>
    </row>
    <row r="8940" spans="1:28" x14ac:dyDescent="0.25">
      <c r="A8940" s="2">
        <v>9093</v>
      </c>
      <c r="B8940" s="2" t="s">
        <v>10406</v>
      </c>
      <c r="C8940" s="2" t="s">
        <v>4953</v>
      </c>
      <c r="D8940" s="2" t="s">
        <v>199</v>
      </c>
      <c r="E8940" s="12">
        <v>42183</v>
      </c>
      <c r="F8940" s="2">
        <v>2015</v>
      </c>
      <c r="G8940" s="12">
        <v>42188</v>
      </c>
      <c r="H8940" s="2">
        <v>5</v>
      </c>
      <c r="I8940" s="2" t="s">
        <v>20</v>
      </c>
      <c r="J8940" s="2" t="s">
        <v>200</v>
      </c>
      <c r="K8940" s="2" t="s">
        <v>28</v>
      </c>
      <c r="L8940" s="2" t="s">
        <v>22</v>
      </c>
      <c r="M8940" s="2" t="s">
        <v>770</v>
      </c>
      <c r="N8940" s="2" t="s">
        <v>194</v>
      </c>
      <c r="O8940" s="2">
        <v>45373</v>
      </c>
      <c r="P8940" s="2" t="s">
        <v>54</v>
      </c>
      <c r="Q8940" s="2" t="s">
        <v>25</v>
      </c>
      <c r="R8940" s="2" t="s">
        <v>26</v>
      </c>
      <c r="S8940" s="2" t="s">
        <v>4954</v>
      </c>
      <c r="T8940" s="2">
        <v>482.93999999999994</v>
      </c>
      <c r="U8940" s="2">
        <v>6</v>
      </c>
      <c r="V8940" s="2">
        <v>0.5</v>
      </c>
      <c r="W8940" s="2">
        <v>-241.46999999999997</v>
      </c>
      <c r="X8940" s="2">
        <v>-376.69319999999999</v>
      </c>
      <c r="Y8940" s="2">
        <v>-618.16319999999996</v>
      </c>
      <c r="Z8940" s="2">
        <v>9093</v>
      </c>
      <c r="AA8940" s="2">
        <v>3</v>
      </c>
      <c r="AB8940" s="2">
        <v>19185</v>
      </c>
    </row>
    <row r="8941" spans="1:28" x14ac:dyDescent="0.25">
      <c r="A8941" s="2">
        <v>9094</v>
      </c>
      <c r="B8941" s="2" t="s">
        <v>10407</v>
      </c>
      <c r="C8941" s="2" t="s">
        <v>6616</v>
      </c>
      <c r="D8941" s="2" t="s">
        <v>2292</v>
      </c>
      <c r="E8941" s="12">
        <v>42156</v>
      </c>
      <c r="F8941" s="2">
        <v>2015</v>
      </c>
      <c r="G8941" s="12">
        <v>42160</v>
      </c>
      <c r="H8941" s="2">
        <v>4</v>
      </c>
      <c r="I8941" s="2" t="s">
        <v>33</v>
      </c>
      <c r="J8941" s="2" t="s">
        <v>2293</v>
      </c>
      <c r="K8941" s="2" t="s">
        <v>21</v>
      </c>
      <c r="L8941" s="2" t="s">
        <v>22</v>
      </c>
      <c r="M8941" s="2" t="s">
        <v>1336</v>
      </c>
      <c r="N8941" s="2" t="s">
        <v>66</v>
      </c>
      <c r="O8941" s="2">
        <v>48227</v>
      </c>
      <c r="P8941" s="2" t="s">
        <v>46</v>
      </c>
      <c r="Q8941" s="2" t="s">
        <v>37</v>
      </c>
      <c r="R8941" s="2" t="s">
        <v>38</v>
      </c>
      <c r="S8941" s="2" t="s">
        <v>6617</v>
      </c>
      <c r="T8941" s="2">
        <v>299.98</v>
      </c>
      <c r="U8941" s="2">
        <v>2</v>
      </c>
      <c r="V8941" s="2">
        <v>0</v>
      </c>
      <c r="W8941" s="2">
        <v>0</v>
      </c>
      <c r="X8941" s="2">
        <v>83.994400000000013</v>
      </c>
      <c r="Y8941" s="2">
        <v>-215.98560000000001</v>
      </c>
      <c r="Z8941" s="2">
        <v>9094</v>
      </c>
      <c r="AA8941" s="2">
        <v>4</v>
      </c>
      <c r="AB8941" s="2">
        <v>19187</v>
      </c>
    </row>
    <row r="8942" spans="1:28" x14ac:dyDescent="0.25">
      <c r="A8942" s="2">
        <v>9095</v>
      </c>
      <c r="B8942" s="2" t="s">
        <v>10407</v>
      </c>
      <c r="C8942" s="2" t="s">
        <v>330</v>
      </c>
      <c r="D8942" s="2" t="s">
        <v>2292</v>
      </c>
      <c r="E8942" s="12">
        <v>42156</v>
      </c>
      <c r="F8942" s="2">
        <v>2015</v>
      </c>
      <c r="G8942" s="12">
        <v>42160</v>
      </c>
      <c r="H8942" s="2">
        <v>4</v>
      </c>
      <c r="I8942" s="2" t="s">
        <v>33</v>
      </c>
      <c r="J8942" s="2" t="s">
        <v>2293</v>
      </c>
      <c r="K8942" s="2" t="s">
        <v>21</v>
      </c>
      <c r="L8942" s="2" t="s">
        <v>22</v>
      </c>
      <c r="M8942" s="2" t="s">
        <v>1336</v>
      </c>
      <c r="N8942" s="2" t="s">
        <v>66</v>
      </c>
      <c r="O8942" s="2">
        <v>48227</v>
      </c>
      <c r="P8942" s="2" t="s">
        <v>46</v>
      </c>
      <c r="Q8942" s="2" t="s">
        <v>31</v>
      </c>
      <c r="R8942" s="2" t="s">
        <v>39</v>
      </c>
      <c r="S8942" s="2" t="s">
        <v>331</v>
      </c>
      <c r="T8942" s="2">
        <v>403.68</v>
      </c>
      <c r="U8942" s="2">
        <v>6</v>
      </c>
      <c r="V8942" s="2">
        <v>0</v>
      </c>
      <c r="W8942" s="2">
        <v>0</v>
      </c>
      <c r="X8942" s="2">
        <v>181.65599999999998</v>
      </c>
      <c r="Y8942" s="2">
        <v>-222.02400000000003</v>
      </c>
      <c r="Z8942" s="2">
        <v>9095</v>
      </c>
      <c r="AA8942" s="2">
        <v>0</v>
      </c>
      <c r="AB8942" s="2">
        <v>19189</v>
      </c>
    </row>
    <row r="8943" spans="1:28" x14ac:dyDescent="0.25">
      <c r="A8943" s="2">
        <v>9096</v>
      </c>
      <c r="B8943" s="2" t="s">
        <v>10407</v>
      </c>
      <c r="C8943" s="2" t="s">
        <v>4345</v>
      </c>
      <c r="D8943" s="2" t="s">
        <v>2292</v>
      </c>
      <c r="E8943" s="12">
        <v>42156</v>
      </c>
      <c r="F8943" s="2">
        <v>2015</v>
      </c>
      <c r="G8943" s="12">
        <v>42160</v>
      </c>
      <c r="H8943" s="2">
        <v>4</v>
      </c>
      <c r="I8943" s="2" t="s">
        <v>33</v>
      </c>
      <c r="J8943" s="2" t="s">
        <v>2293</v>
      </c>
      <c r="K8943" s="2" t="s">
        <v>21</v>
      </c>
      <c r="L8943" s="2" t="s">
        <v>22</v>
      </c>
      <c r="M8943" s="2" t="s">
        <v>1336</v>
      </c>
      <c r="N8943" s="2" t="s">
        <v>66</v>
      </c>
      <c r="O8943" s="2">
        <v>48227</v>
      </c>
      <c r="P8943" s="2" t="s">
        <v>46</v>
      </c>
      <c r="Q8943" s="2" t="s">
        <v>37</v>
      </c>
      <c r="R8943" s="2" t="s">
        <v>38</v>
      </c>
      <c r="S8943" s="2" t="s">
        <v>4346</v>
      </c>
      <c r="T8943" s="2">
        <v>41.9</v>
      </c>
      <c r="U8943" s="2">
        <v>2</v>
      </c>
      <c r="V8943" s="2">
        <v>0</v>
      </c>
      <c r="W8943" s="2">
        <v>0</v>
      </c>
      <c r="X8943" s="2">
        <v>11.731999999999999</v>
      </c>
      <c r="Y8943" s="2">
        <v>-30.167999999999999</v>
      </c>
      <c r="Z8943" s="2">
        <v>9096</v>
      </c>
      <c r="AA8943" s="2">
        <v>1</v>
      </c>
      <c r="AB8943" s="2">
        <v>19191</v>
      </c>
    </row>
    <row r="8944" spans="1:28" x14ac:dyDescent="0.25">
      <c r="A8944" s="2">
        <v>9097</v>
      </c>
      <c r="B8944" s="2" t="s">
        <v>10407</v>
      </c>
      <c r="C8944" s="2" t="s">
        <v>8159</v>
      </c>
      <c r="D8944" s="2" t="s">
        <v>2292</v>
      </c>
      <c r="E8944" s="12">
        <v>42156</v>
      </c>
      <c r="F8944" s="2">
        <v>2015</v>
      </c>
      <c r="G8944" s="12">
        <v>42160</v>
      </c>
      <c r="H8944" s="2">
        <v>4</v>
      </c>
      <c r="I8944" s="2" t="s">
        <v>33</v>
      </c>
      <c r="J8944" s="2" t="s">
        <v>2293</v>
      </c>
      <c r="K8944" s="2" t="s">
        <v>21</v>
      </c>
      <c r="L8944" s="2" t="s">
        <v>22</v>
      </c>
      <c r="M8944" s="2" t="s">
        <v>1336</v>
      </c>
      <c r="N8944" s="2" t="s">
        <v>66</v>
      </c>
      <c r="O8944" s="2">
        <v>48227</v>
      </c>
      <c r="P8944" s="2" t="s">
        <v>46</v>
      </c>
      <c r="Q8944" s="2" t="s">
        <v>31</v>
      </c>
      <c r="R8944" s="2" t="s">
        <v>32</v>
      </c>
      <c r="S8944" s="2" t="s">
        <v>8160</v>
      </c>
      <c r="T8944" s="2">
        <v>28.91</v>
      </c>
      <c r="U8944" s="2">
        <v>7</v>
      </c>
      <c r="V8944" s="2">
        <v>0</v>
      </c>
      <c r="W8944" s="2">
        <v>0</v>
      </c>
      <c r="X8944" s="2">
        <v>13.2986</v>
      </c>
      <c r="Y8944" s="2">
        <v>-15.6114</v>
      </c>
      <c r="Z8944" s="2">
        <v>9097</v>
      </c>
      <c r="AA8944" s="2">
        <v>2</v>
      </c>
      <c r="AB8944" s="2">
        <v>19193</v>
      </c>
    </row>
    <row r="8945" spans="1:28" x14ac:dyDescent="0.25">
      <c r="A8945" s="2">
        <v>9098</v>
      </c>
      <c r="B8945" s="2" t="s">
        <v>10408</v>
      </c>
      <c r="C8945" s="2" t="s">
        <v>3229</v>
      </c>
      <c r="D8945" s="2" t="s">
        <v>6067</v>
      </c>
      <c r="E8945" s="12">
        <v>41741</v>
      </c>
      <c r="F8945" s="2">
        <v>2014</v>
      </c>
      <c r="G8945" s="12">
        <v>41746</v>
      </c>
      <c r="H8945" s="2">
        <v>5</v>
      </c>
      <c r="I8945" s="2" t="s">
        <v>33</v>
      </c>
      <c r="J8945" s="2" t="s">
        <v>6068</v>
      </c>
      <c r="K8945" s="2" t="s">
        <v>21</v>
      </c>
      <c r="L8945" s="2" t="s">
        <v>22</v>
      </c>
      <c r="M8945" s="2" t="s">
        <v>1010</v>
      </c>
      <c r="N8945" s="2" t="s">
        <v>68</v>
      </c>
      <c r="O8945" s="2">
        <v>47401</v>
      </c>
      <c r="P8945" s="2" t="s">
        <v>46</v>
      </c>
      <c r="Q8945" s="2" t="s">
        <v>31</v>
      </c>
      <c r="R8945" s="2" t="s">
        <v>42</v>
      </c>
      <c r="S8945" s="2" t="s">
        <v>3233</v>
      </c>
      <c r="T8945" s="2">
        <v>32.400000000000006</v>
      </c>
      <c r="U8945" s="2">
        <v>5</v>
      </c>
      <c r="V8945" s="2">
        <v>0</v>
      </c>
      <c r="W8945" s="2">
        <v>0</v>
      </c>
      <c r="X8945" s="2">
        <v>15.552000000000001</v>
      </c>
      <c r="Y8945" s="2">
        <v>-16.848000000000006</v>
      </c>
      <c r="Z8945" s="2">
        <v>9098</v>
      </c>
      <c r="AA8945" s="2">
        <v>3</v>
      </c>
      <c r="AB8945" s="2">
        <v>19195</v>
      </c>
    </row>
    <row r="8946" spans="1:28" x14ac:dyDescent="0.25">
      <c r="A8946" s="2">
        <v>9099</v>
      </c>
      <c r="B8946" s="2" t="s">
        <v>10409</v>
      </c>
      <c r="C8946" s="2" t="s">
        <v>2973</v>
      </c>
      <c r="D8946" s="2" t="s">
        <v>3499</v>
      </c>
      <c r="E8946" s="12">
        <v>43020</v>
      </c>
      <c r="F8946" s="2">
        <v>2017</v>
      </c>
      <c r="G8946" s="12">
        <v>43024</v>
      </c>
      <c r="H8946" s="2">
        <v>4</v>
      </c>
      <c r="I8946" s="2" t="s">
        <v>33</v>
      </c>
      <c r="J8946" s="2" t="s">
        <v>3500</v>
      </c>
      <c r="K8946" s="2" t="s">
        <v>44</v>
      </c>
      <c r="L8946" s="2" t="s">
        <v>22</v>
      </c>
      <c r="M8946" s="2" t="s">
        <v>1273</v>
      </c>
      <c r="N8946" s="2" t="s">
        <v>45</v>
      </c>
      <c r="O8946" s="2">
        <v>75081</v>
      </c>
      <c r="P8946" s="2" t="s">
        <v>46</v>
      </c>
      <c r="Q8946" s="2" t="s">
        <v>37</v>
      </c>
      <c r="R8946" s="2" t="s">
        <v>38</v>
      </c>
      <c r="S8946" s="2" t="s">
        <v>2974</v>
      </c>
      <c r="T8946" s="2">
        <v>369.54399999999998</v>
      </c>
      <c r="U8946" s="2">
        <v>7</v>
      </c>
      <c r="V8946" s="2">
        <v>0.2</v>
      </c>
      <c r="W8946" s="2">
        <v>-73.908799999999999</v>
      </c>
      <c r="X8946" s="2">
        <v>27.71580000000003</v>
      </c>
      <c r="Y8946" s="2">
        <v>-267.9194</v>
      </c>
      <c r="Z8946" s="2">
        <v>9099</v>
      </c>
      <c r="AA8946" s="2">
        <v>4</v>
      </c>
      <c r="AB8946" s="2">
        <v>19197</v>
      </c>
    </row>
    <row r="8947" spans="1:28" x14ac:dyDescent="0.25">
      <c r="A8947" s="2">
        <v>9100</v>
      </c>
      <c r="B8947" s="2" t="s">
        <v>10409</v>
      </c>
      <c r="C8947" s="2" t="s">
        <v>2522</v>
      </c>
      <c r="D8947" s="2" t="s">
        <v>3499</v>
      </c>
      <c r="E8947" s="12">
        <v>43020</v>
      </c>
      <c r="F8947" s="2">
        <v>2017</v>
      </c>
      <c r="G8947" s="12">
        <v>43024</v>
      </c>
      <c r="H8947" s="2">
        <v>4</v>
      </c>
      <c r="I8947" s="2" t="s">
        <v>33</v>
      </c>
      <c r="J8947" s="2" t="s">
        <v>3500</v>
      </c>
      <c r="K8947" s="2" t="s">
        <v>44</v>
      </c>
      <c r="L8947" s="2" t="s">
        <v>22</v>
      </c>
      <c r="M8947" s="2" t="s">
        <v>1273</v>
      </c>
      <c r="N8947" s="2" t="s">
        <v>45</v>
      </c>
      <c r="O8947" s="2">
        <v>75081</v>
      </c>
      <c r="P8947" s="2" t="s">
        <v>46</v>
      </c>
      <c r="Q8947" s="2" t="s">
        <v>31</v>
      </c>
      <c r="R8947" s="2" t="s">
        <v>42</v>
      </c>
      <c r="S8947" s="2" t="s">
        <v>2524</v>
      </c>
      <c r="T8947" s="2">
        <v>10.368000000000002</v>
      </c>
      <c r="U8947" s="2">
        <v>2</v>
      </c>
      <c r="V8947" s="2">
        <v>0.2</v>
      </c>
      <c r="W8947" s="2">
        <v>-2.0736000000000003</v>
      </c>
      <c r="X8947" s="2">
        <v>3.7584</v>
      </c>
      <c r="Y8947" s="2">
        <v>-4.5360000000000014</v>
      </c>
      <c r="Z8947" s="2">
        <v>9100</v>
      </c>
      <c r="AA8947" s="2">
        <v>0</v>
      </c>
      <c r="AB8947" s="2">
        <v>19199</v>
      </c>
    </row>
    <row r="8948" spans="1:28" x14ac:dyDescent="0.25">
      <c r="A8948" s="2">
        <v>9101</v>
      </c>
      <c r="B8948" s="2" t="s">
        <v>10409</v>
      </c>
      <c r="C8948" s="2" t="s">
        <v>3363</v>
      </c>
      <c r="D8948" s="2" t="s">
        <v>3499</v>
      </c>
      <c r="E8948" s="12">
        <v>43020</v>
      </c>
      <c r="F8948" s="2">
        <v>2017</v>
      </c>
      <c r="G8948" s="12">
        <v>43024</v>
      </c>
      <c r="H8948" s="2">
        <v>4</v>
      </c>
      <c r="I8948" s="2" t="s">
        <v>33</v>
      </c>
      <c r="J8948" s="2" t="s">
        <v>3500</v>
      </c>
      <c r="K8948" s="2" t="s">
        <v>44</v>
      </c>
      <c r="L8948" s="2" t="s">
        <v>22</v>
      </c>
      <c r="M8948" s="2" t="s">
        <v>1273</v>
      </c>
      <c r="N8948" s="2" t="s">
        <v>45</v>
      </c>
      <c r="O8948" s="2">
        <v>75081</v>
      </c>
      <c r="P8948" s="2" t="s">
        <v>46</v>
      </c>
      <c r="Q8948" s="2" t="s">
        <v>37</v>
      </c>
      <c r="R8948" s="2" t="s">
        <v>55</v>
      </c>
      <c r="S8948" s="2" t="s">
        <v>3364</v>
      </c>
      <c r="T8948" s="2">
        <v>791.87999999999988</v>
      </c>
      <c r="U8948" s="2">
        <v>3</v>
      </c>
      <c r="V8948" s="2">
        <v>0.2</v>
      </c>
      <c r="W8948" s="2">
        <v>-158.37599999999998</v>
      </c>
      <c r="X8948" s="2">
        <v>128.68049999999994</v>
      </c>
      <c r="Y8948" s="2">
        <v>-504.82349999999997</v>
      </c>
      <c r="Z8948" s="2">
        <v>9101</v>
      </c>
      <c r="AA8948" s="2">
        <v>1</v>
      </c>
      <c r="AB8948" s="2">
        <v>19201</v>
      </c>
    </row>
    <row r="8949" spans="1:28" x14ac:dyDescent="0.25">
      <c r="A8949" s="2">
        <v>9102</v>
      </c>
      <c r="B8949" s="2" t="s">
        <v>10410</v>
      </c>
      <c r="C8949" s="2" t="s">
        <v>686</v>
      </c>
      <c r="D8949" s="2" t="s">
        <v>4165</v>
      </c>
      <c r="E8949" s="12">
        <v>42315</v>
      </c>
      <c r="F8949" s="2">
        <v>2015</v>
      </c>
      <c r="G8949" s="12">
        <v>42320</v>
      </c>
      <c r="H8949" s="2">
        <v>5</v>
      </c>
      <c r="I8949" s="2" t="s">
        <v>33</v>
      </c>
      <c r="J8949" s="2" t="s">
        <v>4166</v>
      </c>
      <c r="K8949" s="2" t="s">
        <v>21</v>
      </c>
      <c r="L8949" s="2" t="s">
        <v>22</v>
      </c>
      <c r="M8949" s="2" t="s">
        <v>59</v>
      </c>
      <c r="N8949" s="2" t="s">
        <v>45</v>
      </c>
      <c r="O8949" s="2">
        <v>77041</v>
      </c>
      <c r="P8949" s="2" t="s">
        <v>46</v>
      </c>
      <c r="Q8949" s="2" t="s">
        <v>31</v>
      </c>
      <c r="R8949" s="2" t="s">
        <v>36</v>
      </c>
      <c r="S8949" s="2" t="s">
        <v>687</v>
      </c>
      <c r="T8949" s="2">
        <v>23.64</v>
      </c>
      <c r="U8949" s="2">
        <v>3</v>
      </c>
      <c r="V8949" s="2">
        <v>0.2</v>
      </c>
      <c r="W8949" s="2">
        <v>-4.7280000000000006</v>
      </c>
      <c r="X8949" s="2">
        <v>5.3190000000000008</v>
      </c>
      <c r="Y8949" s="2">
        <v>-13.592999999999998</v>
      </c>
      <c r="Z8949" s="2">
        <v>9102</v>
      </c>
      <c r="AA8949" s="2">
        <v>2</v>
      </c>
      <c r="AB8949" s="2">
        <v>19203</v>
      </c>
    </row>
    <row r="8950" spans="1:28" x14ac:dyDescent="0.25">
      <c r="A8950" s="2">
        <v>9103</v>
      </c>
      <c r="B8950" s="2" t="s">
        <v>10410</v>
      </c>
      <c r="C8950" s="2" t="s">
        <v>735</v>
      </c>
      <c r="D8950" s="2" t="s">
        <v>4165</v>
      </c>
      <c r="E8950" s="12">
        <v>42315</v>
      </c>
      <c r="F8950" s="2">
        <v>2015</v>
      </c>
      <c r="G8950" s="12">
        <v>42320</v>
      </c>
      <c r="H8950" s="2">
        <v>5</v>
      </c>
      <c r="I8950" s="2" t="s">
        <v>33</v>
      </c>
      <c r="J8950" s="2" t="s">
        <v>4166</v>
      </c>
      <c r="K8950" s="2" t="s">
        <v>21</v>
      </c>
      <c r="L8950" s="2" t="s">
        <v>22</v>
      </c>
      <c r="M8950" s="2" t="s">
        <v>59</v>
      </c>
      <c r="N8950" s="2" t="s">
        <v>45</v>
      </c>
      <c r="O8950" s="2">
        <v>77041</v>
      </c>
      <c r="P8950" s="2" t="s">
        <v>46</v>
      </c>
      <c r="Q8950" s="2" t="s">
        <v>31</v>
      </c>
      <c r="R8950" s="2" t="s">
        <v>35</v>
      </c>
      <c r="S8950" s="2" t="s">
        <v>739</v>
      </c>
      <c r="T8950" s="2">
        <v>84.784000000000006</v>
      </c>
      <c r="U8950" s="2">
        <v>2</v>
      </c>
      <c r="V8950" s="2">
        <v>0.2</v>
      </c>
      <c r="W8950" s="2">
        <v>-16.956800000000001</v>
      </c>
      <c r="X8950" s="2">
        <v>-16.956800000000005</v>
      </c>
      <c r="Y8950" s="2">
        <v>-84.784000000000006</v>
      </c>
      <c r="Z8950" s="2">
        <v>9103</v>
      </c>
      <c r="AA8950" s="2">
        <v>3</v>
      </c>
      <c r="AB8950" s="2">
        <v>19205</v>
      </c>
    </row>
    <row r="8951" spans="1:28" x14ac:dyDescent="0.25">
      <c r="A8951" s="2">
        <v>9104</v>
      </c>
      <c r="B8951" s="2" t="s">
        <v>10410</v>
      </c>
      <c r="C8951" s="2" t="s">
        <v>6770</v>
      </c>
      <c r="D8951" s="2" t="s">
        <v>4165</v>
      </c>
      <c r="E8951" s="12">
        <v>42315</v>
      </c>
      <c r="F8951" s="2">
        <v>2015</v>
      </c>
      <c r="G8951" s="12">
        <v>42320</v>
      </c>
      <c r="H8951" s="2">
        <v>5</v>
      </c>
      <c r="I8951" s="2" t="s">
        <v>33</v>
      </c>
      <c r="J8951" s="2" t="s">
        <v>4166</v>
      </c>
      <c r="K8951" s="2" t="s">
        <v>21</v>
      </c>
      <c r="L8951" s="2" t="s">
        <v>22</v>
      </c>
      <c r="M8951" s="2" t="s">
        <v>59</v>
      </c>
      <c r="N8951" s="2" t="s">
        <v>45</v>
      </c>
      <c r="O8951" s="2">
        <v>77041</v>
      </c>
      <c r="P8951" s="2" t="s">
        <v>46</v>
      </c>
      <c r="Q8951" s="2" t="s">
        <v>25</v>
      </c>
      <c r="R8951" s="2" t="s">
        <v>595</v>
      </c>
      <c r="S8951" s="2" t="s">
        <v>6771</v>
      </c>
      <c r="T8951" s="2">
        <v>64.959999999999994</v>
      </c>
      <c r="U8951" s="2">
        <v>5</v>
      </c>
      <c r="V8951" s="2">
        <v>0.6</v>
      </c>
      <c r="W8951" s="2">
        <v>-38.975999999999992</v>
      </c>
      <c r="X8951" s="2">
        <v>-84.447999999999993</v>
      </c>
      <c r="Y8951" s="2">
        <v>-110.43199999999999</v>
      </c>
      <c r="Z8951" s="2">
        <v>9104</v>
      </c>
      <c r="AA8951" s="2">
        <v>4</v>
      </c>
      <c r="AB8951" s="2">
        <v>19207</v>
      </c>
    </row>
    <row r="8952" spans="1:28" x14ac:dyDescent="0.25">
      <c r="A8952" s="2">
        <v>9105</v>
      </c>
      <c r="B8952" s="2" t="s">
        <v>10410</v>
      </c>
      <c r="C8952" s="2" t="s">
        <v>676</v>
      </c>
      <c r="D8952" s="2" t="s">
        <v>4165</v>
      </c>
      <c r="E8952" s="12">
        <v>42315</v>
      </c>
      <c r="F8952" s="2">
        <v>2015</v>
      </c>
      <c r="G8952" s="12">
        <v>42320</v>
      </c>
      <c r="H8952" s="2">
        <v>5</v>
      </c>
      <c r="I8952" s="2" t="s">
        <v>33</v>
      </c>
      <c r="J8952" s="2" t="s">
        <v>4166</v>
      </c>
      <c r="K8952" s="2" t="s">
        <v>21</v>
      </c>
      <c r="L8952" s="2" t="s">
        <v>22</v>
      </c>
      <c r="M8952" s="2" t="s">
        <v>59</v>
      </c>
      <c r="N8952" s="2" t="s">
        <v>45</v>
      </c>
      <c r="O8952" s="2">
        <v>77041</v>
      </c>
      <c r="P8952" s="2" t="s">
        <v>46</v>
      </c>
      <c r="Q8952" s="2" t="s">
        <v>31</v>
      </c>
      <c r="R8952" s="2" t="s">
        <v>39</v>
      </c>
      <c r="S8952" s="2" t="s">
        <v>677</v>
      </c>
      <c r="T8952" s="2">
        <v>32.059999999999995</v>
      </c>
      <c r="U8952" s="2">
        <v>10</v>
      </c>
      <c r="V8952" s="2">
        <v>0.8</v>
      </c>
      <c r="W8952" s="2">
        <v>-25.647999999999996</v>
      </c>
      <c r="X8952" s="2">
        <v>-51.296000000000006</v>
      </c>
      <c r="Y8952" s="2">
        <v>-57.708000000000006</v>
      </c>
      <c r="Z8952" s="2">
        <v>9105</v>
      </c>
      <c r="AA8952" s="2">
        <v>0</v>
      </c>
      <c r="AB8952" s="2">
        <v>19209</v>
      </c>
    </row>
    <row r="8953" spans="1:28" x14ac:dyDescent="0.25">
      <c r="A8953" s="2">
        <v>9106</v>
      </c>
      <c r="B8953" s="2" t="s">
        <v>10410</v>
      </c>
      <c r="C8953" s="2" t="s">
        <v>7701</v>
      </c>
      <c r="D8953" s="2" t="s">
        <v>4165</v>
      </c>
      <c r="E8953" s="12">
        <v>42315</v>
      </c>
      <c r="F8953" s="2">
        <v>2015</v>
      </c>
      <c r="G8953" s="12">
        <v>42320</v>
      </c>
      <c r="H8953" s="2">
        <v>5</v>
      </c>
      <c r="I8953" s="2" t="s">
        <v>33</v>
      </c>
      <c r="J8953" s="2" t="s">
        <v>4166</v>
      </c>
      <c r="K8953" s="2" t="s">
        <v>21</v>
      </c>
      <c r="L8953" s="2" t="s">
        <v>22</v>
      </c>
      <c r="M8953" s="2" t="s">
        <v>59</v>
      </c>
      <c r="N8953" s="2" t="s">
        <v>45</v>
      </c>
      <c r="O8953" s="2">
        <v>77041</v>
      </c>
      <c r="P8953" s="2" t="s">
        <v>46</v>
      </c>
      <c r="Q8953" s="2" t="s">
        <v>31</v>
      </c>
      <c r="R8953" s="2" t="s">
        <v>35</v>
      </c>
      <c r="S8953" s="2" t="s">
        <v>7703</v>
      </c>
      <c r="T8953" s="2">
        <v>177.64800000000002</v>
      </c>
      <c r="U8953" s="2">
        <v>2</v>
      </c>
      <c r="V8953" s="2">
        <v>0.2</v>
      </c>
      <c r="W8953" s="2">
        <v>-35.529600000000009</v>
      </c>
      <c r="X8953" s="2">
        <v>-28.867800000000017</v>
      </c>
      <c r="Y8953" s="2">
        <v>-170.98620000000003</v>
      </c>
      <c r="Z8953" s="2">
        <v>9106</v>
      </c>
      <c r="AA8953" s="2">
        <v>1</v>
      </c>
      <c r="AB8953" s="2">
        <v>19211</v>
      </c>
    </row>
    <row r="8954" spans="1:28" x14ac:dyDescent="0.25">
      <c r="A8954" s="2">
        <v>9107</v>
      </c>
      <c r="B8954" s="2" t="s">
        <v>10410</v>
      </c>
      <c r="C8954" s="2" t="s">
        <v>7339</v>
      </c>
      <c r="D8954" s="2" t="s">
        <v>4165</v>
      </c>
      <c r="E8954" s="12">
        <v>42315</v>
      </c>
      <c r="F8954" s="2">
        <v>2015</v>
      </c>
      <c r="G8954" s="12">
        <v>42320</v>
      </c>
      <c r="H8954" s="2">
        <v>5</v>
      </c>
      <c r="I8954" s="2" t="s">
        <v>33</v>
      </c>
      <c r="J8954" s="2" t="s">
        <v>4166</v>
      </c>
      <c r="K8954" s="2" t="s">
        <v>21</v>
      </c>
      <c r="L8954" s="2" t="s">
        <v>22</v>
      </c>
      <c r="M8954" s="2" t="s">
        <v>59</v>
      </c>
      <c r="N8954" s="2" t="s">
        <v>45</v>
      </c>
      <c r="O8954" s="2">
        <v>77041</v>
      </c>
      <c r="P8954" s="2" t="s">
        <v>46</v>
      </c>
      <c r="Q8954" s="2" t="s">
        <v>37</v>
      </c>
      <c r="R8954" s="2" t="s">
        <v>207</v>
      </c>
      <c r="S8954" s="2" t="s">
        <v>7340</v>
      </c>
      <c r="T8954" s="2">
        <v>287.90999999999997</v>
      </c>
      <c r="U8954" s="2">
        <v>3</v>
      </c>
      <c r="V8954" s="2">
        <v>0.4</v>
      </c>
      <c r="W8954" s="2">
        <v>-115.16399999999999</v>
      </c>
      <c r="X8954" s="2">
        <v>33.589499999999987</v>
      </c>
      <c r="Y8954" s="2">
        <v>-139.15649999999999</v>
      </c>
      <c r="Z8954" s="2">
        <v>9107</v>
      </c>
      <c r="AA8954" s="2">
        <v>2</v>
      </c>
      <c r="AB8954" s="2">
        <v>19213</v>
      </c>
    </row>
    <row r="8955" spans="1:28" x14ac:dyDescent="0.25">
      <c r="A8955" s="2">
        <v>9108</v>
      </c>
      <c r="B8955" s="2" t="s">
        <v>517</v>
      </c>
      <c r="C8955" s="2" t="s">
        <v>5820</v>
      </c>
      <c r="D8955" s="2" t="s">
        <v>1755</v>
      </c>
      <c r="E8955" s="12">
        <v>42149</v>
      </c>
      <c r="F8955" s="2">
        <v>2015</v>
      </c>
      <c r="G8955" s="12">
        <v>42152</v>
      </c>
      <c r="H8955" s="2">
        <v>3</v>
      </c>
      <c r="I8955" s="2" t="s">
        <v>61</v>
      </c>
      <c r="J8955" s="2" t="s">
        <v>1756</v>
      </c>
      <c r="K8955" s="2" t="s">
        <v>28</v>
      </c>
      <c r="L8955" s="2" t="s">
        <v>22</v>
      </c>
      <c r="M8955" s="2" t="s">
        <v>5952</v>
      </c>
      <c r="N8955" s="2" t="s">
        <v>45</v>
      </c>
      <c r="O8955" s="2">
        <v>76117</v>
      </c>
      <c r="P8955" s="2" t="s">
        <v>46</v>
      </c>
      <c r="Q8955" s="2" t="s">
        <v>31</v>
      </c>
      <c r="R8955" s="2" t="s">
        <v>1047</v>
      </c>
      <c r="S8955" s="2" t="s">
        <v>5821</v>
      </c>
      <c r="T8955" s="2">
        <v>22.368000000000002</v>
      </c>
      <c r="U8955" s="2">
        <v>2</v>
      </c>
      <c r="V8955" s="2">
        <v>0.2</v>
      </c>
      <c r="W8955" s="2">
        <v>-4.4736000000000002</v>
      </c>
      <c r="X8955" s="2">
        <v>1.6776</v>
      </c>
      <c r="Y8955" s="2">
        <v>-16.216799999999999</v>
      </c>
      <c r="Z8955" s="2">
        <v>9108</v>
      </c>
      <c r="AA8955" s="2">
        <v>3</v>
      </c>
      <c r="AB8955" s="2">
        <v>19215</v>
      </c>
    </row>
    <row r="8956" spans="1:28" x14ac:dyDescent="0.25">
      <c r="A8956" s="2">
        <v>9109</v>
      </c>
      <c r="B8956" s="2" t="s">
        <v>517</v>
      </c>
      <c r="C8956" s="2" t="s">
        <v>5159</v>
      </c>
      <c r="D8956" s="2" t="s">
        <v>1755</v>
      </c>
      <c r="E8956" s="12">
        <v>42149</v>
      </c>
      <c r="F8956" s="2">
        <v>2015</v>
      </c>
      <c r="G8956" s="12">
        <v>42152</v>
      </c>
      <c r="H8956" s="2">
        <v>3</v>
      </c>
      <c r="I8956" s="2" t="s">
        <v>61</v>
      </c>
      <c r="J8956" s="2" t="s">
        <v>1756</v>
      </c>
      <c r="K8956" s="2" t="s">
        <v>28</v>
      </c>
      <c r="L8956" s="2" t="s">
        <v>22</v>
      </c>
      <c r="M8956" s="2" t="s">
        <v>5952</v>
      </c>
      <c r="N8956" s="2" t="s">
        <v>45</v>
      </c>
      <c r="O8956" s="2">
        <v>76117</v>
      </c>
      <c r="P8956" s="2" t="s">
        <v>46</v>
      </c>
      <c r="Q8956" s="2" t="s">
        <v>31</v>
      </c>
      <c r="R8956" s="2" t="s">
        <v>42</v>
      </c>
      <c r="S8956" s="2" t="s">
        <v>5160</v>
      </c>
      <c r="T8956" s="2">
        <v>32.368000000000002</v>
      </c>
      <c r="U8956" s="2">
        <v>7</v>
      </c>
      <c r="V8956" s="2">
        <v>0.2</v>
      </c>
      <c r="W8956" s="2">
        <v>-6.4736000000000011</v>
      </c>
      <c r="X8956" s="2">
        <v>11.733400000000001</v>
      </c>
      <c r="Y8956" s="2">
        <v>-14.161</v>
      </c>
      <c r="Z8956" s="2">
        <v>9109</v>
      </c>
      <c r="AA8956" s="2">
        <v>4</v>
      </c>
      <c r="AB8956" s="2">
        <v>19217</v>
      </c>
    </row>
    <row r="8957" spans="1:28" x14ac:dyDescent="0.25">
      <c r="A8957" s="2">
        <v>9110</v>
      </c>
      <c r="B8957" s="2" t="s">
        <v>517</v>
      </c>
      <c r="C8957" s="2" t="s">
        <v>5604</v>
      </c>
      <c r="D8957" s="2" t="s">
        <v>1755</v>
      </c>
      <c r="E8957" s="12">
        <v>42149</v>
      </c>
      <c r="F8957" s="2">
        <v>2015</v>
      </c>
      <c r="G8957" s="12">
        <v>42152</v>
      </c>
      <c r="H8957" s="2">
        <v>3</v>
      </c>
      <c r="I8957" s="2" t="s">
        <v>61</v>
      </c>
      <c r="J8957" s="2" t="s">
        <v>1756</v>
      </c>
      <c r="K8957" s="2" t="s">
        <v>28</v>
      </c>
      <c r="L8957" s="2" t="s">
        <v>22</v>
      </c>
      <c r="M8957" s="2" t="s">
        <v>5952</v>
      </c>
      <c r="N8957" s="2" t="s">
        <v>45</v>
      </c>
      <c r="O8957" s="2">
        <v>76117</v>
      </c>
      <c r="P8957" s="2" t="s">
        <v>46</v>
      </c>
      <c r="Q8957" s="2" t="s">
        <v>37</v>
      </c>
      <c r="R8957" s="2" t="s">
        <v>55</v>
      </c>
      <c r="S8957" s="2" t="s">
        <v>5605</v>
      </c>
      <c r="T8957" s="2">
        <v>207.98400000000004</v>
      </c>
      <c r="U8957" s="2">
        <v>2</v>
      </c>
      <c r="V8957" s="2">
        <v>0.2</v>
      </c>
      <c r="W8957" s="2">
        <v>-41.596800000000009</v>
      </c>
      <c r="X8957" s="2">
        <v>36.397199999999998</v>
      </c>
      <c r="Y8957" s="2">
        <v>-129.99000000000004</v>
      </c>
      <c r="Z8957" s="2">
        <v>9110</v>
      </c>
      <c r="AA8957" s="2">
        <v>0</v>
      </c>
      <c r="AB8957" s="2">
        <v>19219</v>
      </c>
    </row>
    <row r="8958" spans="1:28" x14ac:dyDescent="0.25">
      <c r="A8958" s="2">
        <v>9111</v>
      </c>
      <c r="B8958" s="2" t="s">
        <v>10411</v>
      </c>
      <c r="C8958" s="2" t="s">
        <v>4485</v>
      </c>
      <c r="D8958" s="2" t="s">
        <v>6399</v>
      </c>
      <c r="E8958" s="12">
        <v>41925</v>
      </c>
      <c r="F8958" s="2">
        <v>2014</v>
      </c>
      <c r="G8958" s="12">
        <v>41927</v>
      </c>
      <c r="H8958" s="2">
        <v>2</v>
      </c>
      <c r="I8958" s="2" t="s">
        <v>61</v>
      </c>
      <c r="J8958" s="2" t="s">
        <v>6400</v>
      </c>
      <c r="K8958" s="2" t="s">
        <v>44</v>
      </c>
      <c r="L8958" s="2" t="s">
        <v>22</v>
      </c>
      <c r="M8958" s="2" t="s">
        <v>1896</v>
      </c>
      <c r="N8958" s="2" t="s">
        <v>74</v>
      </c>
      <c r="O8958" s="2">
        <v>23223</v>
      </c>
      <c r="P8958" s="2" t="s">
        <v>24</v>
      </c>
      <c r="Q8958" s="2" t="s">
        <v>31</v>
      </c>
      <c r="R8958" s="2" t="s">
        <v>58</v>
      </c>
      <c r="S8958" s="2" t="s">
        <v>4486</v>
      </c>
      <c r="T8958" s="2">
        <v>36.4</v>
      </c>
      <c r="U8958" s="2">
        <v>5</v>
      </c>
      <c r="V8958" s="2">
        <v>0</v>
      </c>
      <c r="W8958" s="2">
        <v>0</v>
      </c>
      <c r="X8958" s="2">
        <v>17.472000000000001</v>
      </c>
      <c r="Y8958" s="2">
        <v>-18.927999999999997</v>
      </c>
      <c r="Z8958" s="2">
        <v>9111</v>
      </c>
      <c r="AA8958" s="2">
        <v>1</v>
      </c>
      <c r="AB8958" s="2">
        <v>19221</v>
      </c>
    </row>
    <row r="8959" spans="1:28" x14ac:dyDescent="0.25">
      <c r="A8959" s="2">
        <v>9112</v>
      </c>
      <c r="B8959" s="2" t="s">
        <v>10411</v>
      </c>
      <c r="C8959" s="2" t="s">
        <v>7848</v>
      </c>
      <c r="D8959" s="2" t="s">
        <v>6399</v>
      </c>
      <c r="E8959" s="12">
        <v>41925</v>
      </c>
      <c r="F8959" s="2">
        <v>2014</v>
      </c>
      <c r="G8959" s="12">
        <v>41927</v>
      </c>
      <c r="H8959" s="2">
        <v>2</v>
      </c>
      <c r="I8959" s="2" t="s">
        <v>61</v>
      </c>
      <c r="J8959" s="2" t="s">
        <v>6400</v>
      </c>
      <c r="K8959" s="2" t="s">
        <v>44</v>
      </c>
      <c r="L8959" s="2" t="s">
        <v>22</v>
      </c>
      <c r="M8959" s="2" t="s">
        <v>1896</v>
      </c>
      <c r="N8959" s="2" t="s">
        <v>74</v>
      </c>
      <c r="O8959" s="2">
        <v>23223</v>
      </c>
      <c r="P8959" s="2" t="s">
        <v>24</v>
      </c>
      <c r="Q8959" s="2" t="s">
        <v>37</v>
      </c>
      <c r="R8959" s="2" t="s">
        <v>55</v>
      </c>
      <c r="S8959" s="2" t="s">
        <v>7849</v>
      </c>
      <c r="T8959" s="2">
        <v>22.96</v>
      </c>
      <c r="U8959" s="2">
        <v>2</v>
      </c>
      <c r="V8959" s="2">
        <v>0</v>
      </c>
      <c r="W8959" s="2">
        <v>0</v>
      </c>
      <c r="X8959" s="2">
        <v>4.3623999999999974</v>
      </c>
      <c r="Y8959" s="2">
        <v>-18.597600000000003</v>
      </c>
      <c r="Z8959" s="2">
        <v>9112</v>
      </c>
      <c r="AA8959" s="2">
        <v>2</v>
      </c>
      <c r="AB8959" s="2">
        <v>19223</v>
      </c>
    </row>
    <row r="8960" spans="1:28" x14ac:dyDescent="0.25">
      <c r="A8960" s="2">
        <v>9113</v>
      </c>
      <c r="B8960" s="2" t="s">
        <v>10411</v>
      </c>
      <c r="C8960" s="2" t="s">
        <v>9521</v>
      </c>
      <c r="D8960" s="2" t="s">
        <v>6399</v>
      </c>
      <c r="E8960" s="12">
        <v>41925</v>
      </c>
      <c r="F8960" s="2">
        <v>2014</v>
      </c>
      <c r="G8960" s="12">
        <v>41927</v>
      </c>
      <c r="H8960" s="2">
        <v>2</v>
      </c>
      <c r="I8960" s="2" t="s">
        <v>61</v>
      </c>
      <c r="J8960" s="2" t="s">
        <v>6400</v>
      </c>
      <c r="K8960" s="2" t="s">
        <v>44</v>
      </c>
      <c r="L8960" s="2" t="s">
        <v>22</v>
      </c>
      <c r="M8960" s="2" t="s">
        <v>1896</v>
      </c>
      <c r="N8960" s="2" t="s">
        <v>74</v>
      </c>
      <c r="O8960" s="2">
        <v>23223</v>
      </c>
      <c r="P8960" s="2" t="s">
        <v>24</v>
      </c>
      <c r="Q8960" s="2" t="s">
        <v>31</v>
      </c>
      <c r="R8960" s="2" t="s">
        <v>35</v>
      </c>
      <c r="S8960" s="2" t="s">
        <v>9522</v>
      </c>
      <c r="T8960" s="2">
        <v>315.2</v>
      </c>
      <c r="U8960" s="2">
        <v>4</v>
      </c>
      <c r="V8960" s="2">
        <v>0</v>
      </c>
      <c r="W8960" s="2">
        <v>0</v>
      </c>
      <c r="X8960" s="2">
        <v>6.3040000000000305</v>
      </c>
      <c r="Y8960" s="2">
        <v>-308.89599999999996</v>
      </c>
      <c r="Z8960" s="2">
        <v>9113</v>
      </c>
      <c r="AA8960" s="2">
        <v>3</v>
      </c>
      <c r="AB8960" s="2">
        <v>19225</v>
      </c>
    </row>
    <row r="8961" spans="1:28" x14ac:dyDescent="0.25">
      <c r="A8961" s="2">
        <v>9114</v>
      </c>
      <c r="B8961" s="2" t="s">
        <v>10411</v>
      </c>
      <c r="C8961" s="2" t="s">
        <v>3783</v>
      </c>
      <c r="D8961" s="2" t="s">
        <v>6399</v>
      </c>
      <c r="E8961" s="12">
        <v>41925</v>
      </c>
      <c r="F8961" s="2">
        <v>2014</v>
      </c>
      <c r="G8961" s="12">
        <v>41927</v>
      </c>
      <c r="H8961" s="2">
        <v>2</v>
      </c>
      <c r="I8961" s="2" t="s">
        <v>61</v>
      </c>
      <c r="J8961" s="2" t="s">
        <v>6400</v>
      </c>
      <c r="K8961" s="2" t="s">
        <v>44</v>
      </c>
      <c r="L8961" s="2" t="s">
        <v>22</v>
      </c>
      <c r="M8961" s="2" t="s">
        <v>1896</v>
      </c>
      <c r="N8961" s="2" t="s">
        <v>74</v>
      </c>
      <c r="O8961" s="2">
        <v>23223</v>
      </c>
      <c r="P8961" s="2" t="s">
        <v>24</v>
      </c>
      <c r="Q8961" s="2" t="s">
        <v>31</v>
      </c>
      <c r="R8961" s="2" t="s">
        <v>39</v>
      </c>
      <c r="S8961" s="2" t="s">
        <v>3784</v>
      </c>
      <c r="T8961" s="2">
        <v>15.18</v>
      </c>
      <c r="U8961" s="2">
        <v>3</v>
      </c>
      <c r="V8961" s="2">
        <v>0</v>
      </c>
      <c r="W8961" s="2">
        <v>0</v>
      </c>
      <c r="X8961" s="2">
        <v>7.1345999999999989</v>
      </c>
      <c r="Y8961" s="2">
        <v>-8.0454000000000008</v>
      </c>
      <c r="Z8961" s="2">
        <v>9114</v>
      </c>
      <c r="AA8961" s="2">
        <v>4</v>
      </c>
      <c r="AB8961" s="2">
        <v>19227</v>
      </c>
    </row>
    <row r="8962" spans="1:28" x14ac:dyDescent="0.25">
      <c r="A8962" s="2">
        <v>9115</v>
      </c>
      <c r="B8962" s="2" t="s">
        <v>10412</v>
      </c>
      <c r="C8962" s="2" t="s">
        <v>9262</v>
      </c>
      <c r="D8962" s="2" t="s">
        <v>3943</v>
      </c>
      <c r="E8962" s="12">
        <v>42407</v>
      </c>
      <c r="F8962" s="2">
        <v>2016</v>
      </c>
      <c r="G8962" s="12">
        <v>42410</v>
      </c>
      <c r="H8962" s="2">
        <v>3</v>
      </c>
      <c r="I8962" s="2" t="s">
        <v>20</v>
      </c>
      <c r="J8962" s="2" t="s">
        <v>3944</v>
      </c>
      <c r="K8962" s="2" t="s">
        <v>28</v>
      </c>
      <c r="L8962" s="2" t="s">
        <v>22</v>
      </c>
      <c r="M8962" s="2" t="s">
        <v>580</v>
      </c>
      <c r="N8962" s="2" t="s">
        <v>29</v>
      </c>
      <c r="O8962" s="2">
        <v>90049</v>
      </c>
      <c r="P8962" s="2" t="s">
        <v>30</v>
      </c>
      <c r="Q8962" s="2" t="s">
        <v>37</v>
      </c>
      <c r="R8962" s="2" t="s">
        <v>38</v>
      </c>
      <c r="S8962" s="2" t="s">
        <v>9263</v>
      </c>
      <c r="T8962" s="2">
        <v>623.96</v>
      </c>
      <c r="U8962" s="2">
        <v>5</v>
      </c>
      <c r="V8962" s="2">
        <v>0.2</v>
      </c>
      <c r="W8962" s="2">
        <v>-124.79200000000002</v>
      </c>
      <c r="X8962" s="2">
        <v>38.997500000000002</v>
      </c>
      <c r="Y8962" s="2">
        <v>-460.1705</v>
      </c>
      <c r="Z8962" s="2">
        <v>9115</v>
      </c>
      <c r="AA8962" s="2">
        <v>0</v>
      </c>
      <c r="AB8962" s="2">
        <v>19229</v>
      </c>
    </row>
    <row r="8963" spans="1:28" x14ac:dyDescent="0.25">
      <c r="A8963" s="2">
        <v>9116</v>
      </c>
      <c r="B8963" s="2" t="s">
        <v>10413</v>
      </c>
      <c r="C8963" s="2" t="s">
        <v>4772</v>
      </c>
      <c r="D8963" s="2" t="s">
        <v>4641</v>
      </c>
      <c r="E8963" s="12">
        <v>42754</v>
      </c>
      <c r="F8963" s="2">
        <v>2017</v>
      </c>
      <c r="G8963" s="12">
        <v>42759</v>
      </c>
      <c r="H8963" s="2">
        <v>5</v>
      </c>
      <c r="I8963" s="2" t="s">
        <v>20</v>
      </c>
      <c r="J8963" s="2" t="s">
        <v>4642</v>
      </c>
      <c r="K8963" s="2" t="s">
        <v>21</v>
      </c>
      <c r="L8963" s="2" t="s">
        <v>22</v>
      </c>
      <c r="M8963" s="2" t="s">
        <v>52</v>
      </c>
      <c r="N8963" s="2" t="s">
        <v>53</v>
      </c>
      <c r="O8963" s="2">
        <v>19140</v>
      </c>
      <c r="P8963" s="2" t="s">
        <v>54</v>
      </c>
      <c r="Q8963" s="2" t="s">
        <v>37</v>
      </c>
      <c r="R8963" s="2" t="s">
        <v>38</v>
      </c>
      <c r="S8963" s="2" t="s">
        <v>4773</v>
      </c>
      <c r="T8963" s="2">
        <v>429.59999999999997</v>
      </c>
      <c r="U8963" s="2">
        <v>2</v>
      </c>
      <c r="V8963" s="2">
        <v>0.4</v>
      </c>
      <c r="W8963" s="2">
        <v>-171.84</v>
      </c>
      <c r="X8963" s="2">
        <v>-93.079999999999984</v>
      </c>
      <c r="Y8963" s="2">
        <v>-350.84</v>
      </c>
      <c r="Z8963" s="2">
        <v>9116</v>
      </c>
      <c r="AA8963" s="2">
        <v>1</v>
      </c>
      <c r="AB8963" s="2">
        <v>19231</v>
      </c>
    </row>
    <row r="8964" spans="1:28" x14ac:dyDescent="0.25">
      <c r="A8964" s="2">
        <v>9117</v>
      </c>
      <c r="B8964" s="2" t="s">
        <v>10413</v>
      </c>
      <c r="C8964" s="2" t="s">
        <v>2580</v>
      </c>
      <c r="D8964" s="2" t="s">
        <v>4641</v>
      </c>
      <c r="E8964" s="12">
        <v>42754</v>
      </c>
      <c r="F8964" s="2">
        <v>2017</v>
      </c>
      <c r="G8964" s="12">
        <v>42759</v>
      </c>
      <c r="H8964" s="2">
        <v>5</v>
      </c>
      <c r="I8964" s="2" t="s">
        <v>20</v>
      </c>
      <c r="J8964" s="2" t="s">
        <v>4642</v>
      </c>
      <c r="K8964" s="2" t="s">
        <v>21</v>
      </c>
      <c r="L8964" s="2" t="s">
        <v>22</v>
      </c>
      <c r="M8964" s="2" t="s">
        <v>52</v>
      </c>
      <c r="N8964" s="2" t="s">
        <v>53</v>
      </c>
      <c r="O8964" s="2">
        <v>19140</v>
      </c>
      <c r="P8964" s="2" t="s">
        <v>54</v>
      </c>
      <c r="Q8964" s="2" t="s">
        <v>25</v>
      </c>
      <c r="R8964" s="2" t="s">
        <v>595</v>
      </c>
      <c r="S8964" s="2" t="s">
        <v>2581</v>
      </c>
      <c r="T8964" s="2">
        <v>31.968000000000004</v>
      </c>
      <c r="U8964" s="2">
        <v>2</v>
      </c>
      <c r="V8964" s="2">
        <v>0.2</v>
      </c>
      <c r="W8964" s="2">
        <v>-6.3936000000000011</v>
      </c>
      <c r="X8964" s="2">
        <v>6.3935999999999993</v>
      </c>
      <c r="Y8964" s="2">
        <v>-19.180800000000005</v>
      </c>
      <c r="Z8964" s="2">
        <v>9117</v>
      </c>
      <c r="AA8964" s="2">
        <v>2</v>
      </c>
      <c r="AB8964" s="2">
        <v>19233</v>
      </c>
    </row>
    <row r="8965" spans="1:28" x14ac:dyDescent="0.25">
      <c r="A8965" s="2">
        <v>9118</v>
      </c>
      <c r="B8965" s="2" t="s">
        <v>10413</v>
      </c>
      <c r="C8965" s="2" t="s">
        <v>3405</v>
      </c>
      <c r="D8965" s="2" t="s">
        <v>4641</v>
      </c>
      <c r="E8965" s="12">
        <v>42754</v>
      </c>
      <c r="F8965" s="2">
        <v>2017</v>
      </c>
      <c r="G8965" s="12">
        <v>42759</v>
      </c>
      <c r="H8965" s="2">
        <v>5</v>
      </c>
      <c r="I8965" s="2" t="s">
        <v>20</v>
      </c>
      <c r="J8965" s="2" t="s">
        <v>4642</v>
      </c>
      <c r="K8965" s="2" t="s">
        <v>21</v>
      </c>
      <c r="L8965" s="2" t="s">
        <v>22</v>
      </c>
      <c r="M8965" s="2" t="s">
        <v>52</v>
      </c>
      <c r="N8965" s="2" t="s">
        <v>53</v>
      </c>
      <c r="O8965" s="2">
        <v>19140</v>
      </c>
      <c r="P8965" s="2" t="s">
        <v>54</v>
      </c>
      <c r="Q8965" s="2" t="s">
        <v>25</v>
      </c>
      <c r="R8965" s="2" t="s">
        <v>27</v>
      </c>
      <c r="S8965" s="2" t="s">
        <v>3406</v>
      </c>
      <c r="T8965" s="2">
        <v>887.27099999999984</v>
      </c>
      <c r="U8965" s="2">
        <v>3</v>
      </c>
      <c r="V8965" s="2">
        <v>0.3</v>
      </c>
      <c r="W8965" s="2">
        <v>-266.18129999999996</v>
      </c>
      <c r="X8965" s="2">
        <v>-63.376499999999965</v>
      </c>
      <c r="Y8965" s="2">
        <v>-684.46619999999984</v>
      </c>
      <c r="Z8965" s="2">
        <v>9118</v>
      </c>
      <c r="AA8965" s="2">
        <v>3</v>
      </c>
      <c r="AB8965" s="2">
        <v>19235</v>
      </c>
    </row>
    <row r="8966" spans="1:28" x14ac:dyDescent="0.25">
      <c r="A8966" s="2">
        <v>9119</v>
      </c>
      <c r="B8966" s="2" t="s">
        <v>10413</v>
      </c>
      <c r="C8966" s="2" t="s">
        <v>4193</v>
      </c>
      <c r="D8966" s="2" t="s">
        <v>4641</v>
      </c>
      <c r="E8966" s="12">
        <v>42754</v>
      </c>
      <c r="F8966" s="2">
        <v>2017</v>
      </c>
      <c r="G8966" s="12">
        <v>42759</v>
      </c>
      <c r="H8966" s="2">
        <v>5</v>
      </c>
      <c r="I8966" s="2" t="s">
        <v>20</v>
      </c>
      <c r="J8966" s="2" t="s">
        <v>4642</v>
      </c>
      <c r="K8966" s="2" t="s">
        <v>21</v>
      </c>
      <c r="L8966" s="2" t="s">
        <v>22</v>
      </c>
      <c r="M8966" s="2" t="s">
        <v>52</v>
      </c>
      <c r="N8966" s="2" t="s">
        <v>53</v>
      </c>
      <c r="O8966" s="2">
        <v>19140</v>
      </c>
      <c r="P8966" s="2" t="s">
        <v>54</v>
      </c>
      <c r="Q8966" s="2" t="s">
        <v>31</v>
      </c>
      <c r="R8966" s="2" t="s">
        <v>42</v>
      </c>
      <c r="S8966" s="2" t="s">
        <v>4194</v>
      </c>
      <c r="T8966" s="2">
        <v>21.696000000000002</v>
      </c>
      <c r="U8966" s="2">
        <v>4</v>
      </c>
      <c r="V8966" s="2">
        <v>0.2</v>
      </c>
      <c r="W8966" s="2">
        <v>-4.3392000000000008</v>
      </c>
      <c r="X8966" s="2">
        <v>7.0511999999999988</v>
      </c>
      <c r="Y8966" s="2">
        <v>-10.305600000000002</v>
      </c>
      <c r="Z8966" s="2">
        <v>9119</v>
      </c>
      <c r="AA8966" s="2">
        <v>4</v>
      </c>
      <c r="AB8966" s="2">
        <v>19237</v>
      </c>
    </row>
    <row r="8967" spans="1:28" x14ac:dyDescent="0.25">
      <c r="A8967" s="2">
        <v>9120</v>
      </c>
      <c r="B8967" s="2" t="s">
        <v>10414</v>
      </c>
      <c r="C8967" s="2" t="s">
        <v>3566</v>
      </c>
      <c r="D8967" s="2" t="s">
        <v>1936</v>
      </c>
      <c r="E8967" s="12">
        <v>42527</v>
      </c>
      <c r="F8967" s="2">
        <v>2016</v>
      </c>
      <c r="G8967" s="12">
        <v>42533</v>
      </c>
      <c r="H8967" s="2">
        <v>6</v>
      </c>
      <c r="I8967" s="2" t="s">
        <v>33</v>
      </c>
      <c r="J8967" s="2" t="s">
        <v>1937</v>
      </c>
      <c r="K8967" s="2" t="s">
        <v>44</v>
      </c>
      <c r="L8967" s="2" t="s">
        <v>22</v>
      </c>
      <c r="M8967" s="2" t="s">
        <v>580</v>
      </c>
      <c r="N8967" s="2" t="s">
        <v>29</v>
      </c>
      <c r="O8967" s="2">
        <v>90036</v>
      </c>
      <c r="P8967" s="2" t="s">
        <v>30</v>
      </c>
      <c r="Q8967" s="2" t="s">
        <v>31</v>
      </c>
      <c r="R8967" s="2" t="s">
        <v>32</v>
      </c>
      <c r="S8967" s="2" t="s">
        <v>3567</v>
      </c>
      <c r="T8967" s="2">
        <v>22.05</v>
      </c>
      <c r="U8967" s="2">
        <v>7</v>
      </c>
      <c r="V8967" s="2">
        <v>0</v>
      </c>
      <c r="W8967" s="2">
        <v>0</v>
      </c>
      <c r="X8967" s="2">
        <v>10.584</v>
      </c>
      <c r="Y8967" s="2">
        <v>-11.466000000000001</v>
      </c>
      <c r="Z8967" s="2">
        <v>9120</v>
      </c>
      <c r="AA8967" s="2">
        <v>0</v>
      </c>
      <c r="AB8967" s="2">
        <v>19239</v>
      </c>
    </row>
    <row r="8968" spans="1:28" x14ac:dyDescent="0.25">
      <c r="A8968" s="2">
        <v>9121</v>
      </c>
      <c r="B8968" s="2" t="s">
        <v>10414</v>
      </c>
      <c r="C8968" s="2" t="s">
        <v>10415</v>
      </c>
      <c r="D8968" s="2" t="s">
        <v>1936</v>
      </c>
      <c r="E8968" s="12">
        <v>42527</v>
      </c>
      <c r="F8968" s="2">
        <v>2016</v>
      </c>
      <c r="G8968" s="12">
        <v>42533</v>
      </c>
      <c r="H8968" s="2">
        <v>6</v>
      </c>
      <c r="I8968" s="2" t="s">
        <v>33</v>
      </c>
      <c r="J8968" s="2" t="s">
        <v>1937</v>
      </c>
      <c r="K8968" s="2" t="s">
        <v>44</v>
      </c>
      <c r="L8968" s="2" t="s">
        <v>22</v>
      </c>
      <c r="M8968" s="2" t="s">
        <v>580</v>
      </c>
      <c r="N8968" s="2" t="s">
        <v>29</v>
      </c>
      <c r="O8968" s="2">
        <v>90036</v>
      </c>
      <c r="P8968" s="2" t="s">
        <v>30</v>
      </c>
      <c r="Q8968" s="2" t="s">
        <v>31</v>
      </c>
      <c r="R8968" s="2" t="s">
        <v>42</v>
      </c>
      <c r="S8968" s="2" t="s">
        <v>10416</v>
      </c>
      <c r="T8968" s="2">
        <v>99.9</v>
      </c>
      <c r="U8968" s="2">
        <v>5</v>
      </c>
      <c r="V8968" s="2">
        <v>0</v>
      </c>
      <c r="W8968" s="2">
        <v>0</v>
      </c>
      <c r="X8968" s="2">
        <v>46.952999999999996</v>
      </c>
      <c r="Y8968" s="2">
        <v>-52.94700000000001</v>
      </c>
      <c r="Z8968" s="2">
        <v>9121</v>
      </c>
      <c r="AA8968" s="2">
        <v>1</v>
      </c>
      <c r="AB8968" s="2">
        <v>19241</v>
      </c>
    </row>
    <row r="8969" spans="1:28" x14ac:dyDescent="0.25">
      <c r="A8969" s="2">
        <v>9122</v>
      </c>
      <c r="B8969" s="2" t="s">
        <v>117</v>
      </c>
      <c r="C8969" s="2" t="s">
        <v>914</v>
      </c>
      <c r="D8969" s="2" t="s">
        <v>8297</v>
      </c>
      <c r="E8969" s="12">
        <v>42812</v>
      </c>
      <c r="F8969" s="2">
        <v>2017</v>
      </c>
      <c r="G8969" s="12">
        <v>42814</v>
      </c>
      <c r="H8969" s="2">
        <v>2</v>
      </c>
      <c r="I8969" s="2" t="s">
        <v>20</v>
      </c>
      <c r="J8969" s="2" t="s">
        <v>8298</v>
      </c>
      <c r="K8969" s="2" t="s">
        <v>28</v>
      </c>
      <c r="L8969" s="2" t="s">
        <v>22</v>
      </c>
      <c r="M8969" s="2" t="s">
        <v>580</v>
      </c>
      <c r="N8969" s="2" t="s">
        <v>29</v>
      </c>
      <c r="O8969" s="2">
        <v>90032</v>
      </c>
      <c r="P8969" s="2" t="s">
        <v>30</v>
      </c>
      <c r="Q8969" s="2" t="s">
        <v>31</v>
      </c>
      <c r="R8969" s="2" t="s">
        <v>40</v>
      </c>
      <c r="S8969" s="2" t="s">
        <v>918</v>
      </c>
      <c r="T8969" s="2">
        <v>90.86</v>
      </c>
      <c r="U8969" s="2">
        <v>7</v>
      </c>
      <c r="V8969" s="2">
        <v>0</v>
      </c>
      <c r="W8969" s="2">
        <v>0</v>
      </c>
      <c r="X8969" s="2">
        <v>26.349399999999992</v>
      </c>
      <c r="Y8969" s="2">
        <v>-64.510600000000011</v>
      </c>
      <c r="Z8969" s="2">
        <v>9122</v>
      </c>
      <c r="AA8969" s="2">
        <v>2</v>
      </c>
      <c r="AB8969" s="2">
        <v>19243</v>
      </c>
    </row>
    <row r="8970" spans="1:28" x14ac:dyDescent="0.25">
      <c r="A8970" s="2">
        <v>9123</v>
      </c>
      <c r="B8970" s="2" t="s">
        <v>10417</v>
      </c>
      <c r="C8970" s="2" t="s">
        <v>2593</v>
      </c>
      <c r="D8970" s="2" t="s">
        <v>6768</v>
      </c>
      <c r="E8970" s="12">
        <v>43063</v>
      </c>
      <c r="F8970" s="2">
        <v>2017</v>
      </c>
      <c r="G8970" s="12">
        <v>43063</v>
      </c>
      <c r="H8970" s="2">
        <v>0</v>
      </c>
      <c r="I8970" s="2" t="s">
        <v>233</v>
      </c>
      <c r="J8970" s="2" t="s">
        <v>6769</v>
      </c>
      <c r="K8970" s="2" t="s">
        <v>21</v>
      </c>
      <c r="L8970" s="2" t="s">
        <v>22</v>
      </c>
      <c r="M8970" s="2" t="s">
        <v>50</v>
      </c>
      <c r="N8970" s="2" t="s">
        <v>29</v>
      </c>
      <c r="O8970" s="2">
        <v>94109</v>
      </c>
      <c r="P8970" s="2" t="s">
        <v>30</v>
      </c>
      <c r="Q8970" s="2" t="s">
        <v>31</v>
      </c>
      <c r="R8970" s="2" t="s">
        <v>42</v>
      </c>
      <c r="S8970" s="2" t="s">
        <v>2594</v>
      </c>
      <c r="T8970" s="2">
        <v>7.78</v>
      </c>
      <c r="U8970" s="2">
        <v>1</v>
      </c>
      <c r="V8970" s="2">
        <v>0</v>
      </c>
      <c r="W8970" s="2">
        <v>0</v>
      </c>
      <c r="X8970" s="2">
        <v>3.5009999999999994</v>
      </c>
      <c r="Y8970" s="2">
        <v>-4.2790000000000008</v>
      </c>
      <c r="Z8970" s="2">
        <v>9123</v>
      </c>
      <c r="AA8970" s="2">
        <v>3</v>
      </c>
      <c r="AB8970" s="2">
        <v>19245</v>
      </c>
    </row>
    <row r="8971" spans="1:28" x14ac:dyDescent="0.25">
      <c r="A8971" s="2">
        <v>9124</v>
      </c>
      <c r="B8971" s="2" t="s">
        <v>10418</v>
      </c>
      <c r="C8971" s="2" t="s">
        <v>3130</v>
      </c>
      <c r="D8971" s="2" t="s">
        <v>668</v>
      </c>
      <c r="E8971" s="12">
        <v>42700</v>
      </c>
      <c r="F8971" s="2">
        <v>2016</v>
      </c>
      <c r="G8971" s="12">
        <v>42702</v>
      </c>
      <c r="H8971" s="2">
        <v>2</v>
      </c>
      <c r="I8971" s="2" t="s">
        <v>20</v>
      </c>
      <c r="J8971" s="2" t="s">
        <v>669</v>
      </c>
      <c r="K8971" s="2" t="s">
        <v>21</v>
      </c>
      <c r="L8971" s="2" t="s">
        <v>22</v>
      </c>
      <c r="M8971" s="2" t="s">
        <v>52</v>
      </c>
      <c r="N8971" s="2" t="s">
        <v>53</v>
      </c>
      <c r="O8971" s="2">
        <v>19120</v>
      </c>
      <c r="P8971" s="2" t="s">
        <v>54</v>
      </c>
      <c r="Q8971" s="2" t="s">
        <v>31</v>
      </c>
      <c r="R8971" s="2" t="s">
        <v>39</v>
      </c>
      <c r="S8971" s="2" t="s">
        <v>3131</v>
      </c>
      <c r="T8971" s="2">
        <v>78.759000000000015</v>
      </c>
      <c r="U8971" s="2">
        <v>9</v>
      </c>
      <c r="V8971" s="2">
        <v>0.7</v>
      </c>
      <c r="W8971" s="2">
        <v>-55.13130000000001</v>
      </c>
      <c r="X8971" s="2">
        <v>-57.75660000000002</v>
      </c>
      <c r="Y8971" s="2">
        <v>-81.384300000000025</v>
      </c>
      <c r="Z8971" s="2">
        <v>9124</v>
      </c>
      <c r="AA8971" s="2">
        <v>4</v>
      </c>
      <c r="AB8971" s="2">
        <v>19247</v>
      </c>
    </row>
    <row r="8972" spans="1:28" x14ac:dyDescent="0.25">
      <c r="A8972" s="2">
        <v>9125</v>
      </c>
      <c r="B8972" s="2" t="s">
        <v>10419</v>
      </c>
      <c r="C8972" s="2" t="s">
        <v>3261</v>
      </c>
      <c r="D8972" s="2" t="s">
        <v>690</v>
      </c>
      <c r="E8972" s="12">
        <v>42600</v>
      </c>
      <c r="F8972" s="2">
        <v>2016</v>
      </c>
      <c r="G8972" s="12">
        <v>42602</v>
      </c>
      <c r="H8972" s="2">
        <v>2</v>
      </c>
      <c r="I8972" s="2" t="s">
        <v>20</v>
      </c>
      <c r="J8972" s="2" t="s">
        <v>691</v>
      </c>
      <c r="K8972" s="2" t="s">
        <v>44</v>
      </c>
      <c r="L8972" s="2" t="s">
        <v>22</v>
      </c>
      <c r="M8972" s="2" t="s">
        <v>59</v>
      </c>
      <c r="N8972" s="2" t="s">
        <v>45</v>
      </c>
      <c r="O8972" s="2">
        <v>77070</v>
      </c>
      <c r="P8972" s="2" t="s">
        <v>46</v>
      </c>
      <c r="Q8972" s="2" t="s">
        <v>25</v>
      </c>
      <c r="R8972" s="2" t="s">
        <v>595</v>
      </c>
      <c r="S8972" s="2" t="s">
        <v>1378</v>
      </c>
      <c r="T8972" s="2">
        <v>9.5519999999999996</v>
      </c>
      <c r="U8972" s="2">
        <v>3</v>
      </c>
      <c r="V8972" s="2">
        <v>0.6</v>
      </c>
      <c r="W8972" s="2">
        <v>-5.7311999999999994</v>
      </c>
      <c r="X8972" s="2">
        <v>-3.8207999999999984</v>
      </c>
      <c r="Y8972" s="2">
        <v>-7.6415999999999986</v>
      </c>
      <c r="Z8972" s="2">
        <v>9125</v>
      </c>
      <c r="AA8972" s="2">
        <v>0</v>
      </c>
      <c r="AB8972" s="2">
        <v>19249</v>
      </c>
    </row>
    <row r="8973" spans="1:28" x14ac:dyDescent="0.25">
      <c r="A8973" s="2">
        <v>9126</v>
      </c>
      <c r="B8973" s="2" t="s">
        <v>10419</v>
      </c>
      <c r="C8973" s="2" t="s">
        <v>6813</v>
      </c>
      <c r="D8973" s="2" t="s">
        <v>690</v>
      </c>
      <c r="E8973" s="12">
        <v>42600</v>
      </c>
      <c r="F8973" s="2">
        <v>2016</v>
      </c>
      <c r="G8973" s="12">
        <v>42602</v>
      </c>
      <c r="H8973" s="2">
        <v>2</v>
      </c>
      <c r="I8973" s="2" t="s">
        <v>20</v>
      </c>
      <c r="J8973" s="2" t="s">
        <v>691</v>
      </c>
      <c r="K8973" s="2" t="s">
        <v>44</v>
      </c>
      <c r="L8973" s="2" t="s">
        <v>22</v>
      </c>
      <c r="M8973" s="2" t="s">
        <v>59</v>
      </c>
      <c r="N8973" s="2" t="s">
        <v>45</v>
      </c>
      <c r="O8973" s="2">
        <v>77070</v>
      </c>
      <c r="P8973" s="2" t="s">
        <v>46</v>
      </c>
      <c r="Q8973" s="2" t="s">
        <v>25</v>
      </c>
      <c r="R8973" s="2" t="s">
        <v>595</v>
      </c>
      <c r="S8973" s="2" t="s">
        <v>6814</v>
      </c>
      <c r="T8973" s="2">
        <v>5.3440000000000003</v>
      </c>
      <c r="U8973" s="2">
        <v>4</v>
      </c>
      <c r="V8973" s="2">
        <v>0.6</v>
      </c>
      <c r="W8973" s="2">
        <v>-3.2063999999999999</v>
      </c>
      <c r="X8973" s="2">
        <v>-2.1375999999999991</v>
      </c>
      <c r="Y8973" s="2">
        <v>-4.2751999999999999</v>
      </c>
      <c r="Z8973" s="2">
        <v>9126</v>
      </c>
      <c r="AA8973" s="2">
        <v>1</v>
      </c>
      <c r="AB8973" s="2">
        <v>19251</v>
      </c>
    </row>
    <row r="8974" spans="1:28" x14ac:dyDescent="0.25">
      <c r="A8974" s="2">
        <v>9127</v>
      </c>
      <c r="B8974" s="2" t="s">
        <v>10420</v>
      </c>
      <c r="C8974" s="2" t="s">
        <v>1140</v>
      </c>
      <c r="D8974" s="2" t="s">
        <v>6399</v>
      </c>
      <c r="E8974" s="12">
        <v>42336</v>
      </c>
      <c r="F8974" s="2">
        <v>2015</v>
      </c>
      <c r="G8974" s="12">
        <v>42341</v>
      </c>
      <c r="H8974" s="2">
        <v>5</v>
      </c>
      <c r="I8974" s="2" t="s">
        <v>33</v>
      </c>
      <c r="J8974" s="2" t="s">
        <v>6400</v>
      </c>
      <c r="K8974" s="2" t="s">
        <v>44</v>
      </c>
      <c r="L8974" s="2" t="s">
        <v>22</v>
      </c>
      <c r="M8974" s="2" t="s">
        <v>6142</v>
      </c>
      <c r="N8974" s="2" t="s">
        <v>205</v>
      </c>
      <c r="O8974" s="2">
        <v>88001</v>
      </c>
      <c r="P8974" s="2" t="s">
        <v>30</v>
      </c>
      <c r="Q8974" s="2" t="s">
        <v>31</v>
      </c>
      <c r="R8974" s="2" t="s">
        <v>36</v>
      </c>
      <c r="S8974" s="2" t="s">
        <v>1144</v>
      </c>
      <c r="T8974" s="2">
        <v>8.2799999999999994</v>
      </c>
      <c r="U8974" s="2">
        <v>2</v>
      </c>
      <c r="V8974" s="2">
        <v>0</v>
      </c>
      <c r="W8974" s="2">
        <v>0</v>
      </c>
      <c r="X8974" s="2">
        <v>3.4775999999999998</v>
      </c>
      <c r="Y8974" s="2">
        <v>-4.8023999999999996</v>
      </c>
      <c r="Z8974" s="2">
        <v>9127</v>
      </c>
      <c r="AA8974" s="2">
        <v>2</v>
      </c>
      <c r="AB8974" s="2">
        <v>19253</v>
      </c>
    </row>
    <row r="8975" spans="1:28" x14ac:dyDescent="0.25">
      <c r="A8975" s="2">
        <v>9128</v>
      </c>
      <c r="B8975" s="2" t="s">
        <v>10421</v>
      </c>
      <c r="C8975" s="2" t="s">
        <v>8471</v>
      </c>
      <c r="D8975" s="2" t="s">
        <v>1696</v>
      </c>
      <c r="E8975" s="12">
        <v>42880</v>
      </c>
      <c r="F8975" s="2">
        <v>2017</v>
      </c>
      <c r="G8975" s="12">
        <v>42887</v>
      </c>
      <c r="H8975" s="2">
        <v>7</v>
      </c>
      <c r="I8975" s="2" t="s">
        <v>33</v>
      </c>
      <c r="J8975" s="2" t="s">
        <v>1697</v>
      </c>
      <c r="K8975" s="2" t="s">
        <v>21</v>
      </c>
      <c r="L8975" s="2" t="s">
        <v>22</v>
      </c>
      <c r="M8975" s="2" t="s">
        <v>59</v>
      </c>
      <c r="N8975" s="2" t="s">
        <v>45</v>
      </c>
      <c r="O8975" s="2">
        <v>77070</v>
      </c>
      <c r="P8975" s="2" t="s">
        <v>46</v>
      </c>
      <c r="Q8975" s="2" t="s">
        <v>31</v>
      </c>
      <c r="R8975" s="2" t="s">
        <v>35</v>
      </c>
      <c r="S8975" s="2" t="s">
        <v>8472</v>
      </c>
      <c r="T8975" s="2">
        <v>50.135999999999996</v>
      </c>
      <c r="U8975" s="2">
        <v>3</v>
      </c>
      <c r="V8975" s="2">
        <v>0.2</v>
      </c>
      <c r="W8975" s="2">
        <v>-10.027200000000001</v>
      </c>
      <c r="X8975" s="2">
        <v>-11.2806</v>
      </c>
      <c r="Y8975" s="2">
        <v>-51.389399999999995</v>
      </c>
      <c r="Z8975" s="2">
        <v>9128</v>
      </c>
      <c r="AA8975" s="2">
        <v>3</v>
      </c>
      <c r="AB8975" s="2">
        <v>19255</v>
      </c>
    </row>
    <row r="8976" spans="1:28" x14ac:dyDescent="0.25">
      <c r="A8976" s="2">
        <v>9129</v>
      </c>
      <c r="B8976" s="2" t="s">
        <v>10422</v>
      </c>
      <c r="C8976" s="2" t="s">
        <v>3248</v>
      </c>
      <c r="D8976" s="2" t="s">
        <v>4047</v>
      </c>
      <c r="E8976" s="12">
        <v>42982</v>
      </c>
      <c r="F8976" s="2">
        <v>2017</v>
      </c>
      <c r="G8976" s="12">
        <v>42983</v>
      </c>
      <c r="H8976" s="2">
        <v>1</v>
      </c>
      <c r="I8976" s="2" t="s">
        <v>61</v>
      </c>
      <c r="J8976" s="2" t="s">
        <v>4048</v>
      </c>
      <c r="K8976" s="2" t="s">
        <v>28</v>
      </c>
      <c r="L8976" s="2" t="s">
        <v>22</v>
      </c>
      <c r="M8976" s="2" t="s">
        <v>4888</v>
      </c>
      <c r="N8976" s="2" t="s">
        <v>85</v>
      </c>
      <c r="O8976" s="2">
        <v>97756</v>
      </c>
      <c r="P8976" s="2" t="s">
        <v>30</v>
      </c>
      <c r="Q8976" s="2" t="s">
        <v>31</v>
      </c>
      <c r="R8976" s="2" t="s">
        <v>39</v>
      </c>
      <c r="S8976" s="2" t="s">
        <v>3249</v>
      </c>
      <c r="T8976" s="2">
        <v>88.074000000000012</v>
      </c>
      <c r="U8976" s="2">
        <v>7</v>
      </c>
      <c r="V8976" s="2">
        <v>0.7</v>
      </c>
      <c r="W8976" s="2">
        <v>-61.651800000000001</v>
      </c>
      <c r="X8976" s="2">
        <v>-58.71599999999998</v>
      </c>
      <c r="Y8976" s="2">
        <v>-85.138199999999983</v>
      </c>
      <c r="Z8976" s="2">
        <v>9129</v>
      </c>
      <c r="AA8976" s="2">
        <v>4</v>
      </c>
      <c r="AB8976" s="2">
        <v>19257</v>
      </c>
    </row>
    <row r="8977" spans="1:28" x14ac:dyDescent="0.25">
      <c r="A8977" s="2">
        <v>9130</v>
      </c>
      <c r="B8977" s="2" t="s">
        <v>10423</v>
      </c>
      <c r="C8977" s="2" t="s">
        <v>5920</v>
      </c>
      <c r="D8977" s="2" t="s">
        <v>3886</v>
      </c>
      <c r="E8977" s="12">
        <v>42453</v>
      </c>
      <c r="F8977" s="2">
        <v>2016</v>
      </c>
      <c r="G8977" s="12">
        <v>42455</v>
      </c>
      <c r="H8977" s="2">
        <v>2</v>
      </c>
      <c r="I8977" s="2" t="s">
        <v>20</v>
      </c>
      <c r="J8977" s="2" t="s">
        <v>3887</v>
      </c>
      <c r="K8977" s="2" t="s">
        <v>21</v>
      </c>
      <c r="L8977" s="2" t="s">
        <v>22</v>
      </c>
      <c r="M8977" s="2" t="s">
        <v>2577</v>
      </c>
      <c r="N8977" s="2" t="s">
        <v>194</v>
      </c>
      <c r="O8977" s="2">
        <v>44105</v>
      </c>
      <c r="P8977" s="2" t="s">
        <v>54</v>
      </c>
      <c r="Q8977" s="2" t="s">
        <v>25</v>
      </c>
      <c r="R8977" s="2" t="s">
        <v>26</v>
      </c>
      <c r="S8977" s="2" t="s">
        <v>5921</v>
      </c>
      <c r="T8977" s="2">
        <v>301.46999999999997</v>
      </c>
      <c r="U8977" s="2">
        <v>3</v>
      </c>
      <c r="V8977" s="2">
        <v>0.5</v>
      </c>
      <c r="W8977" s="2">
        <v>-150.73499999999999</v>
      </c>
      <c r="X8977" s="2">
        <v>-241.17600000000002</v>
      </c>
      <c r="Y8977" s="2">
        <v>-391.911</v>
      </c>
      <c r="Z8977" s="2">
        <v>9130</v>
      </c>
      <c r="AA8977" s="2">
        <v>0</v>
      </c>
      <c r="AB8977" s="2">
        <v>19259</v>
      </c>
    </row>
    <row r="8978" spans="1:28" x14ac:dyDescent="0.25">
      <c r="A8978" s="2">
        <v>9131</v>
      </c>
      <c r="B8978" s="2" t="s">
        <v>10423</v>
      </c>
      <c r="C8978" s="2" t="s">
        <v>4828</v>
      </c>
      <c r="D8978" s="2" t="s">
        <v>3886</v>
      </c>
      <c r="E8978" s="12">
        <v>42453</v>
      </c>
      <c r="F8978" s="2">
        <v>2016</v>
      </c>
      <c r="G8978" s="12">
        <v>42455</v>
      </c>
      <c r="H8978" s="2">
        <v>2</v>
      </c>
      <c r="I8978" s="2" t="s">
        <v>20</v>
      </c>
      <c r="J8978" s="2" t="s">
        <v>3887</v>
      </c>
      <c r="K8978" s="2" t="s">
        <v>21</v>
      </c>
      <c r="L8978" s="2" t="s">
        <v>22</v>
      </c>
      <c r="M8978" s="2" t="s">
        <v>2577</v>
      </c>
      <c r="N8978" s="2" t="s">
        <v>194</v>
      </c>
      <c r="O8978" s="2">
        <v>44105</v>
      </c>
      <c r="P8978" s="2" t="s">
        <v>54</v>
      </c>
      <c r="Q8978" s="2" t="s">
        <v>31</v>
      </c>
      <c r="R8978" s="2" t="s">
        <v>36</v>
      </c>
      <c r="S8978" s="2" t="s">
        <v>4829</v>
      </c>
      <c r="T8978" s="2">
        <v>18.656000000000002</v>
      </c>
      <c r="U8978" s="2">
        <v>2</v>
      </c>
      <c r="V8978" s="2">
        <v>0.2</v>
      </c>
      <c r="W8978" s="2">
        <v>-3.7312000000000007</v>
      </c>
      <c r="X8978" s="2">
        <v>1.6324000000000014</v>
      </c>
      <c r="Y8978" s="2">
        <v>-13.292400000000001</v>
      </c>
      <c r="Z8978" s="2">
        <v>9131</v>
      </c>
      <c r="AA8978" s="2">
        <v>1</v>
      </c>
      <c r="AB8978" s="2">
        <v>19261</v>
      </c>
    </row>
    <row r="8979" spans="1:28" x14ac:dyDescent="0.25">
      <c r="A8979" s="2">
        <v>9132</v>
      </c>
      <c r="B8979" s="2" t="s">
        <v>10424</v>
      </c>
      <c r="C8979" s="2" t="s">
        <v>4254</v>
      </c>
      <c r="D8979" s="2" t="s">
        <v>5036</v>
      </c>
      <c r="E8979" s="12">
        <v>42883</v>
      </c>
      <c r="F8979" s="2">
        <v>2017</v>
      </c>
      <c r="G8979" s="12">
        <v>42887</v>
      </c>
      <c r="H8979" s="2">
        <v>4</v>
      </c>
      <c r="I8979" s="2" t="s">
        <v>33</v>
      </c>
      <c r="J8979" s="2" t="s">
        <v>5037</v>
      </c>
      <c r="K8979" s="2" t="s">
        <v>28</v>
      </c>
      <c r="L8979" s="2" t="s">
        <v>22</v>
      </c>
      <c r="M8979" s="2" t="s">
        <v>10425</v>
      </c>
      <c r="N8979" s="2" t="s">
        <v>282</v>
      </c>
      <c r="O8979" s="2">
        <v>20707</v>
      </c>
      <c r="P8979" s="2" t="s">
        <v>54</v>
      </c>
      <c r="Q8979" s="2" t="s">
        <v>25</v>
      </c>
      <c r="R8979" s="2" t="s">
        <v>595</v>
      </c>
      <c r="S8979" s="2" t="s">
        <v>4255</v>
      </c>
      <c r="T8979" s="2">
        <v>27.46</v>
      </c>
      <c r="U8979" s="2">
        <v>2</v>
      </c>
      <c r="V8979" s="2">
        <v>0</v>
      </c>
      <c r="W8979" s="2">
        <v>0</v>
      </c>
      <c r="X8979" s="2">
        <v>9.8856000000000002</v>
      </c>
      <c r="Y8979" s="2">
        <v>-17.574400000000001</v>
      </c>
      <c r="Z8979" s="2">
        <v>9132</v>
      </c>
      <c r="AA8979" s="2">
        <v>2</v>
      </c>
      <c r="AB8979" s="2">
        <v>19263</v>
      </c>
    </row>
    <row r="8980" spans="1:28" x14ac:dyDescent="0.25">
      <c r="A8980" s="2">
        <v>9133</v>
      </c>
      <c r="B8980" s="2" t="s">
        <v>10424</v>
      </c>
      <c r="C8980" s="2" t="s">
        <v>2672</v>
      </c>
      <c r="D8980" s="2" t="s">
        <v>5036</v>
      </c>
      <c r="E8980" s="12">
        <v>42883</v>
      </c>
      <c r="F8980" s="2">
        <v>2017</v>
      </c>
      <c r="G8980" s="12">
        <v>42887</v>
      </c>
      <c r="H8980" s="2">
        <v>4</v>
      </c>
      <c r="I8980" s="2" t="s">
        <v>33</v>
      </c>
      <c r="J8980" s="2" t="s">
        <v>5037</v>
      </c>
      <c r="K8980" s="2" t="s">
        <v>28</v>
      </c>
      <c r="L8980" s="2" t="s">
        <v>22</v>
      </c>
      <c r="M8980" s="2" t="s">
        <v>10425</v>
      </c>
      <c r="N8980" s="2" t="s">
        <v>282</v>
      </c>
      <c r="O8980" s="2">
        <v>20707</v>
      </c>
      <c r="P8980" s="2" t="s">
        <v>54</v>
      </c>
      <c r="Q8980" s="2" t="s">
        <v>31</v>
      </c>
      <c r="R8980" s="2" t="s">
        <v>40</v>
      </c>
      <c r="S8980" s="2" t="s">
        <v>2673</v>
      </c>
      <c r="T8980" s="2">
        <v>125.13</v>
      </c>
      <c r="U8980" s="2">
        <v>3</v>
      </c>
      <c r="V8980" s="2">
        <v>0</v>
      </c>
      <c r="W8980" s="2">
        <v>0</v>
      </c>
      <c r="X8980" s="2">
        <v>36.287699999999987</v>
      </c>
      <c r="Y8980" s="2">
        <v>-88.842300000000009</v>
      </c>
      <c r="Z8980" s="2">
        <v>9133</v>
      </c>
      <c r="AA8980" s="2">
        <v>3</v>
      </c>
      <c r="AB8980" s="2">
        <v>19265</v>
      </c>
    </row>
    <row r="8981" spans="1:28" x14ac:dyDescent="0.25">
      <c r="A8981" s="2">
        <v>9134</v>
      </c>
      <c r="B8981" s="2" t="s">
        <v>10426</v>
      </c>
      <c r="C8981" s="2" t="s">
        <v>3754</v>
      </c>
      <c r="D8981" s="2" t="s">
        <v>5198</v>
      </c>
      <c r="E8981" s="12">
        <v>42247</v>
      </c>
      <c r="F8981" s="2">
        <v>2015</v>
      </c>
      <c r="G8981" s="12">
        <v>42251</v>
      </c>
      <c r="H8981" s="2">
        <v>4</v>
      </c>
      <c r="I8981" s="2" t="s">
        <v>33</v>
      </c>
      <c r="J8981" s="2" t="s">
        <v>5199</v>
      </c>
      <c r="K8981" s="2" t="s">
        <v>44</v>
      </c>
      <c r="L8981" s="2" t="s">
        <v>22</v>
      </c>
      <c r="M8981" s="2" t="s">
        <v>214</v>
      </c>
      <c r="N8981" s="2" t="s">
        <v>29</v>
      </c>
      <c r="O8981" s="2">
        <v>92037</v>
      </c>
      <c r="P8981" s="2" t="s">
        <v>30</v>
      </c>
      <c r="Q8981" s="2" t="s">
        <v>37</v>
      </c>
      <c r="R8981" s="2" t="s">
        <v>38</v>
      </c>
      <c r="S8981" s="2" t="s">
        <v>3755</v>
      </c>
      <c r="T8981" s="2">
        <v>555.96</v>
      </c>
      <c r="U8981" s="2">
        <v>5</v>
      </c>
      <c r="V8981" s="2">
        <v>0.2</v>
      </c>
      <c r="W8981" s="2">
        <v>-111.19200000000001</v>
      </c>
      <c r="X8981" s="2">
        <v>41.697000000000003</v>
      </c>
      <c r="Y8981" s="2">
        <v>-403.07100000000003</v>
      </c>
      <c r="Z8981" s="2">
        <v>9134</v>
      </c>
      <c r="AA8981" s="2">
        <v>4</v>
      </c>
      <c r="AB8981" s="2">
        <v>19267</v>
      </c>
    </row>
    <row r="8982" spans="1:28" x14ac:dyDescent="0.25">
      <c r="A8982" s="2">
        <v>9135</v>
      </c>
      <c r="B8982" s="2" t="s">
        <v>10427</v>
      </c>
      <c r="C8982" s="2" t="s">
        <v>1987</v>
      </c>
      <c r="D8982" s="2" t="s">
        <v>4831</v>
      </c>
      <c r="E8982" s="12">
        <v>42472</v>
      </c>
      <c r="F8982" s="2">
        <v>2016</v>
      </c>
      <c r="G8982" s="12">
        <v>42477</v>
      </c>
      <c r="H8982" s="2">
        <v>5</v>
      </c>
      <c r="I8982" s="2" t="s">
        <v>33</v>
      </c>
      <c r="J8982" s="2" t="s">
        <v>4832</v>
      </c>
      <c r="K8982" s="2" t="s">
        <v>28</v>
      </c>
      <c r="L8982" s="2" t="s">
        <v>22</v>
      </c>
      <c r="M8982" s="2" t="s">
        <v>9076</v>
      </c>
      <c r="N8982" s="2" t="s">
        <v>41</v>
      </c>
      <c r="O8982" s="2">
        <v>27893</v>
      </c>
      <c r="P8982" s="2" t="s">
        <v>24</v>
      </c>
      <c r="Q8982" s="2" t="s">
        <v>31</v>
      </c>
      <c r="R8982" s="2" t="s">
        <v>35</v>
      </c>
      <c r="S8982" s="2" t="s">
        <v>1988</v>
      </c>
      <c r="T8982" s="2">
        <v>129.55199999999999</v>
      </c>
      <c r="U8982" s="2">
        <v>3</v>
      </c>
      <c r="V8982" s="2">
        <v>0.2</v>
      </c>
      <c r="W8982" s="2">
        <v>-25.910399999999999</v>
      </c>
      <c r="X8982" s="2">
        <v>-22.671600000000005</v>
      </c>
      <c r="Y8982" s="2">
        <v>-126.31319999999999</v>
      </c>
      <c r="Z8982" s="2">
        <v>9135</v>
      </c>
      <c r="AA8982" s="2">
        <v>0</v>
      </c>
      <c r="AB8982" s="2">
        <v>19269</v>
      </c>
    </row>
    <row r="8983" spans="1:28" x14ac:dyDescent="0.25">
      <c r="A8983" s="2">
        <v>9136</v>
      </c>
      <c r="B8983" s="2" t="s">
        <v>10427</v>
      </c>
      <c r="C8983" s="2" t="s">
        <v>1967</v>
      </c>
      <c r="D8983" s="2" t="s">
        <v>4831</v>
      </c>
      <c r="E8983" s="12">
        <v>42472</v>
      </c>
      <c r="F8983" s="2">
        <v>2016</v>
      </c>
      <c r="G8983" s="12">
        <v>42477</v>
      </c>
      <c r="H8983" s="2">
        <v>5</v>
      </c>
      <c r="I8983" s="2" t="s">
        <v>33</v>
      </c>
      <c r="J8983" s="2" t="s">
        <v>4832</v>
      </c>
      <c r="K8983" s="2" t="s">
        <v>28</v>
      </c>
      <c r="L8983" s="2" t="s">
        <v>22</v>
      </c>
      <c r="M8983" s="2" t="s">
        <v>9076</v>
      </c>
      <c r="N8983" s="2" t="s">
        <v>41</v>
      </c>
      <c r="O8983" s="2">
        <v>27893</v>
      </c>
      <c r="P8983" s="2" t="s">
        <v>24</v>
      </c>
      <c r="Q8983" s="2" t="s">
        <v>31</v>
      </c>
      <c r="R8983" s="2" t="s">
        <v>35</v>
      </c>
      <c r="S8983" s="2" t="s">
        <v>1968</v>
      </c>
      <c r="T8983" s="2">
        <v>51.984000000000009</v>
      </c>
      <c r="U8983" s="2">
        <v>1</v>
      </c>
      <c r="V8983" s="2">
        <v>0.2</v>
      </c>
      <c r="W8983" s="2">
        <v>-10.396800000000002</v>
      </c>
      <c r="X8983" s="2">
        <v>-5.1983999999999995</v>
      </c>
      <c r="Y8983" s="2">
        <v>-46.785600000000009</v>
      </c>
      <c r="Z8983" s="2">
        <v>9136</v>
      </c>
      <c r="AA8983" s="2">
        <v>1</v>
      </c>
      <c r="AB8983" s="2">
        <v>19271</v>
      </c>
    </row>
    <row r="8984" spans="1:28" x14ac:dyDescent="0.25">
      <c r="A8984" s="2">
        <v>9137</v>
      </c>
      <c r="B8984" s="2" t="s">
        <v>10427</v>
      </c>
      <c r="C8984" s="2" t="s">
        <v>7729</v>
      </c>
      <c r="D8984" s="2" t="s">
        <v>4831</v>
      </c>
      <c r="E8984" s="12">
        <v>42472</v>
      </c>
      <c r="F8984" s="2">
        <v>2016</v>
      </c>
      <c r="G8984" s="12">
        <v>42477</v>
      </c>
      <c r="H8984" s="2">
        <v>5</v>
      </c>
      <c r="I8984" s="2" t="s">
        <v>33</v>
      </c>
      <c r="J8984" s="2" t="s">
        <v>4832</v>
      </c>
      <c r="K8984" s="2" t="s">
        <v>28</v>
      </c>
      <c r="L8984" s="2" t="s">
        <v>22</v>
      </c>
      <c r="M8984" s="2" t="s">
        <v>9076</v>
      </c>
      <c r="N8984" s="2" t="s">
        <v>41</v>
      </c>
      <c r="O8984" s="2">
        <v>27893</v>
      </c>
      <c r="P8984" s="2" t="s">
        <v>24</v>
      </c>
      <c r="Q8984" s="2" t="s">
        <v>31</v>
      </c>
      <c r="R8984" s="2" t="s">
        <v>42</v>
      </c>
      <c r="S8984" s="2" t="s">
        <v>7730</v>
      </c>
      <c r="T8984" s="2">
        <v>10.272000000000002</v>
      </c>
      <c r="U8984" s="2">
        <v>3</v>
      </c>
      <c r="V8984" s="2">
        <v>0.2</v>
      </c>
      <c r="W8984" s="2">
        <v>-2.0544000000000007</v>
      </c>
      <c r="X8984" s="2">
        <v>3.4668000000000001</v>
      </c>
      <c r="Y8984" s="2">
        <v>-4.7508000000000008</v>
      </c>
      <c r="Z8984" s="2">
        <v>9137</v>
      </c>
      <c r="AA8984" s="2">
        <v>2</v>
      </c>
      <c r="AB8984" s="2">
        <v>19273</v>
      </c>
    </row>
    <row r="8985" spans="1:28" x14ac:dyDescent="0.25">
      <c r="A8985" s="2">
        <v>9138</v>
      </c>
      <c r="B8985" s="2" t="s">
        <v>10428</v>
      </c>
      <c r="C8985" s="2" t="s">
        <v>4236</v>
      </c>
      <c r="D8985" s="2" t="s">
        <v>4664</v>
      </c>
      <c r="E8985" s="12">
        <v>41672</v>
      </c>
      <c r="F8985" s="2">
        <v>2014</v>
      </c>
      <c r="G8985" s="12">
        <v>41679</v>
      </c>
      <c r="H8985" s="2">
        <v>7</v>
      </c>
      <c r="I8985" s="2" t="s">
        <v>33</v>
      </c>
      <c r="J8985" s="2" t="s">
        <v>4665</v>
      </c>
      <c r="K8985" s="2" t="s">
        <v>21</v>
      </c>
      <c r="L8985" s="2" t="s">
        <v>22</v>
      </c>
      <c r="M8985" s="2" t="s">
        <v>1592</v>
      </c>
      <c r="N8985" s="2" t="s">
        <v>34</v>
      </c>
      <c r="O8985" s="2">
        <v>33710</v>
      </c>
      <c r="P8985" s="2" t="s">
        <v>24</v>
      </c>
      <c r="Q8985" s="2" t="s">
        <v>31</v>
      </c>
      <c r="R8985" s="2" t="s">
        <v>39</v>
      </c>
      <c r="S8985" s="2" t="s">
        <v>4237</v>
      </c>
      <c r="T8985" s="2">
        <v>18.336000000000002</v>
      </c>
      <c r="U8985" s="2">
        <v>2</v>
      </c>
      <c r="V8985" s="2">
        <v>0.7</v>
      </c>
      <c r="W8985" s="2">
        <v>-12.8352</v>
      </c>
      <c r="X8985" s="2">
        <v>-12.224</v>
      </c>
      <c r="Y8985" s="2">
        <v>-17.724800000000002</v>
      </c>
      <c r="Z8985" s="2">
        <v>9138</v>
      </c>
      <c r="AA8985" s="2">
        <v>3</v>
      </c>
      <c r="AB8985" s="2">
        <v>19275</v>
      </c>
    </row>
    <row r="8986" spans="1:28" x14ac:dyDescent="0.25">
      <c r="A8986" s="2">
        <v>9139</v>
      </c>
      <c r="B8986" s="2" t="s">
        <v>10428</v>
      </c>
      <c r="C8986" s="2" t="s">
        <v>6088</v>
      </c>
      <c r="D8986" s="2" t="s">
        <v>4664</v>
      </c>
      <c r="E8986" s="12">
        <v>41672</v>
      </c>
      <c r="F8986" s="2">
        <v>2014</v>
      </c>
      <c r="G8986" s="12">
        <v>41679</v>
      </c>
      <c r="H8986" s="2">
        <v>7</v>
      </c>
      <c r="I8986" s="2" t="s">
        <v>33</v>
      </c>
      <c r="J8986" s="2" t="s">
        <v>4665</v>
      </c>
      <c r="K8986" s="2" t="s">
        <v>21</v>
      </c>
      <c r="L8986" s="2" t="s">
        <v>22</v>
      </c>
      <c r="M8986" s="2" t="s">
        <v>1592</v>
      </c>
      <c r="N8986" s="2" t="s">
        <v>34</v>
      </c>
      <c r="O8986" s="2">
        <v>33710</v>
      </c>
      <c r="P8986" s="2" t="s">
        <v>24</v>
      </c>
      <c r="Q8986" s="2" t="s">
        <v>37</v>
      </c>
      <c r="R8986" s="2" t="s">
        <v>38</v>
      </c>
      <c r="S8986" s="2" t="s">
        <v>6089</v>
      </c>
      <c r="T8986" s="2">
        <v>180.96</v>
      </c>
      <c r="U8986" s="2">
        <v>5</v>
      </c>
      <c r="V8986" s="2">
        <v>0.2</v>
      </c>
      <c r="W8986" s="2">
        <v>-36.192</v>
      </c>
      <c r="X8986" s="2">
        <v>13.571999999999996</v>
      </c>
      <c r="Y8986" s="2">
        <v>-131.196</v>
      </c>
      <c r="Z8986" s="2">
        <v>9139</v>
      </c>
      <c r="AA8986" s="2">
        <v>4</v>
      </c>
      <c r="AB8986" s="2">
        <v>19277</v>
      </c>
    </row>
    <row r="8987" spans="1:28" x14ac:dyDescent="0.25">
      <c r="A8987" s="2">
        <v>9140</v>
      </c>
      <c r="B8987" s="2" t="s">
        <v>10429</v>
      </c>
      <c r="C8987" s="2" t="s">
        <v>952</v>
      </c>
      <c r="D8987" s="2" t="s">
        <v>2852</v>
      </c>
      <c r="E8987" s="12">
        <v>41884</v>
      </c>
      <c r="F8987" s="2">
        <v>2014</v>
      </c>
      <c r="G8987" s="12">
        <v>41890</v>
      </c>
      <c r="H8987" s="2">
        <v>6</v>
      </c>
      <c r="I8987" s="2" t="s">
        <v>33</v>
      </c>
      <c r="J8987" s="2" t="s">
        <v>2853</v>
      </c>
      <c r="K8987" s="2" t="s">
        <v>21</v>
      </c>
      <c r="L8987" s="2" t="s">
        <v>22</v>
      </c>
      <c r="M8987" s="2" t="s">
        <v>8575</v>
      </c>
      <c r="N8987" s="2" t="s">
        <v>64</v>
      </c>
      <c r="O8987" s="2">
        <v>60089</v>
      </c>
      <c r="P8987" s="2" t="s">
        <v>46</v>
      </c>
      <c r="Q8987" s="2" t="s">
        <v>37</v>
      </c>
      <c r="R8987" s="2" t="s">
        <v>55</v>
      </c>
      <c r="S8987" s="2" t="s">
        <v>956</v>
      </c>
      <c r="T8987" s="2">
        <v>475.94400000000002</v>
      </c>
      <c r="U8987" s="2">
        <v>7</v>
      </c>
      <c r="V8987" s="2">
        <v>0.2</v>
      </c>
      <c r="W8987" s="2">
        <v>-95.188800000000015</v>
      </c>
      <c r="X8987" s="2">
        <v>95.188799999999972</v>
      </c>
      <c r="Y8987" s="2">
        <v>-285.56640000000004</v>
      </c>
      <c r="Z8987" s="2">
        <v>9140</v>
      </c>
      <c r="AA8987" s="2">
        <v>0</v>
      </c>
      <c r="AB8987" s="2">
        <v>19279</v>
      </c>
    </row>
    <row r="8988" spans="1:28" x14ac:dyDescent="0.25">
      <c r="A8988" s="2">
        <v>9141</v>
      </c>
      <c r="B8988" s="2" t="s">
        <v>10430</v>
      </c>
      <c r="C8988" s="2" t="s">
        <v>2949</v>
      </c>
      <c r="D8988" s="2" t="s">
        <v>3752</v>
      </c>
      <c r="E8988" s="12">
        <v>43008</v>
      </c>
      <c r="F8988" s="2">
        <v>2017</v>
      </c>
      <c r="G8988" s="12">
        <v>43010</v>
      </c>
      <c r="H8988" s="2">
        <v>2</v>
      </c>
      <c r="I8988" s="2" t="s">
        <v>20</v>
      </c>
      <c r="J8988" s="2" t="s">
        <v>3753</v>
      </c>
      <c r="K8988" s="2" t="s">
        <v>44</v>
      </c>
      <c r="L8988" s="2" t="s">
        <v>22</v>
      </c>
      <c r="M8988" s="2" t="s">
        <v>580</v>
      </c>
      <c r="N8988" s="2" t="s">
        <v>29</v>
      </c>
      <c r="O8988" s="2">
        <v>90049</v>
      </c>
      <c r="P8988" s="2" t="s">
        <v>30</v>
      </c>
      <c r="Q8988" s="2" t="s">
        <v>37</v>
      </c>
      <c r="R8988" s="2" t="s">
        <v>55</v>
      </c>
      <c r="S8988" s="2" t="s">
        <v>2952</v>
      </c>
      <c r="T8988" s="2">
        <v>159.97999999999999</v>
      </c>
      <c r="U8988" s="2">
        <v>2</v>
      </c>
      <c r="V8988" s="2">
        <v>0</v>
      </c>
      <c r="W8988" s="2">
        <v>0</v>
      </c>
      <c r="X8988" s="2">
        <v>47.993999999999986</v>
      </c>
      <c r="Y8988" s="2">
        <v>-111.986</v>
      </c>
      <c r="Z8988" s="2">
        <v>9141</v>
      </c>
      <c r="AA8988" s="2">
        <v>1</v>
      </c>
      <c r="AB8988" s="2">
        <v>19281</v>
      </c>
    </row>
    <row r="8989" spans="1:28" x14ac:dyDescent="0.25">
      <c r="A8989" s="2">
        <v>9142</v>
      </c>
      <c r="B8989" s="2" t="s">
        <v>10431</v>
      </c>
      <c r="C8989" s="2" t="s">
        <v>746</v>
      </c>
      <c r="D8989" s="2" t="s">
        <v>9624</v>
      </c>
      <c r="E8989" s="12">
        <v>42618</v>
      </c>
      <c r="F8989" s="2">
        <v>2016</v>
      </c>
      <c r="G8989" s="12">
        <v>42620</v>
      </c>
      <c r="H8989" s="2">
        <v>2</v>
      </c>
      <c r="I8989" s="2" t="s">
        <v>61</v>
      </c>
      <c r="J8989" s="2" t="s">
        <v>9625</v>
      </c>
      <c r="K8989" s="2" t="s">
        <v>28</v>
      </c>
      <c r="L8989" s="2" t="s">
        <v>22</v>
      </c>
      <c r="M8989" s="2" t="s">
        <v>69</v>
      </c>
      <c r="N8989" s="2" t="s">
        <v>70</v>
      </c>
      <c r="O8989" s="2">
        <v>10011</v>
      </c>
      <c r="P8989" s="2" t="s">
        <v>54</v>
      </c>
      <c r="Q8989" s="2" t="s">
        <v>37</v>
      </c>
      <c r="R8989" s="2" t="s">
        <v>38</v>
      </c>
      <c r="S8989" s="2" t="s">
        <v>747</v>
      </c>
      <c r="T8989" s="2">
        <v>43.6</v>
      </c>
      <c r="U8989" s="2">
        <v>4</v>
      </c>
      <c r="V8989" s="2">
        <v>0</v>
      </c>
      <c r="W8989" s="2">
        <v>0</v>
      </c>
      <c r="X8989" s="2">
        <v>12.208000000000002</v>
      </c>
      <c r="Y8989" s="2">
        <v>-31.391999999999999</v>
      </c>
      <c r="Z8989" s="2">
        <v>9142</v>
      </c>
      <c r="AA8989" s="2">
        <v>2</v>
      </c>
      <c r="AB8989" s="2">
        <v>19283</v>
      </c>
    </row>
    <row r="8990" spans="1:28" x14ac:dyDescent="0.25">
      <c r="A8990" s="2">
        <v>9143</v>
      </c>
      <c r="B8990" s="2" t="s">
        <v>10432</v>
      </c>
      <c r="C8990" s="2" t="s">
        <v>6609</v>
      </c>
      <c r="D8990" s="2" t="s">
        <v>4520</v>
      </c>
      <c r="E8990" s="12">
        <v>42875</v>
      </c>
      <c r="F8990" s="2">
        <v>2017</v>
      </c>
      <c r="G8990" s="12">
        <v>42881</v>
      </c>
      <c r="H8990" s="2">
        <v>6</v>
      </c>
      <c r="I8990" s="2" t="s">
        <v>33</v>
      </c>
      <c r="J8990" s="2" t="s">
        <v>4521</v>
      </c>
      <c r="K8990" s="2" t="s">
        <v>21</v>
      </c>
      <c r="L8990" s="2" t="s">
        <v>22</v>
      </c>
      <c r="M8990" s="2" t="s">
        <v>1827</v>
      </c>
      <c r="N8990" s="2" t="s">
        <v>235</v>
      </c>
      <c r="O8990" s="2">
        <v>89115</v>
      </c>
      <c r="P8990" s="2" t="s">
        <v>30</v>
      </c>
      <c r="Q8990" s="2" t="s">
        <v>31</v>
      </c>
      <c r="R8990" s="2" t="s">
        <v>39</v>
      </c>
      <c r="S8990" s="2" t="s">
        <v>6612</v>
      </c>
      <c r="T8990" s="2">
        <v>8.2880000000000003</v>
      </c>
      <c r="U8990" s="2">
        <v>2</v>
      </c>
      <c r="V8990" s="2">
        <v>0.2</v>
      </c>
      <c r="W8990" s="2">
        <v>-1.6576000000000002</v>
      </c>
      <c r="X8990" s="2">
        <v>3.0043999999999995</v>
      </c>
      <c r="Y8990" s="2">
        <v>-3.6260000000000003</v>
      </c>
      <c r="Z8990" s="2">
        <v>9143</v>
      </c>
      <c r="AA8990" s="2">
        <v>3</v>
      </c>
      <c r="AB8990" s="2">
        <v>19285</v>
      </c>
    </row>
    <row r="8991" spans="1:28" x14ac:dyDescent="0.25">
      <c r="A8991" s="2">
        <v>9144</v>
      </c>
      <c r="B8991" s="2" t="s">
        <v>10432</v>
      </c>
      <c r="C8991" s="2" t="s">
        <v>9262</v>
      </c>
      <c r="D8991" s="2" t="s">
        <v>4520</v>
      </c>
      <c r="E8991" s="12">
        <v>42875</v>
      </c>
      <c r="F8991" s="2">
        <v>2017</v>
      </c>
      <c r="G8991" s="12">
        <v>42881</v>
      </c>
      <c r="H8991" s="2">
        <v>6</v>
      </c>
      <c r="I8991" s="2" t="s">
        <v>33</v>
      </c>
      <c r="J8991" s="2" t="s">
        <v>4521</v>
      </c>
      <c r="K8991" s="2" t="s">
        <v>21</v>
      </c>
      <c r="L8991" s="2" t="s">
        <v>22</v>
      </c>
      <c r="M8991" s="2" t="s">
        <v>1827</v>
      </c>
      <c r="N8991" s="2" t="s">
        <v>235</v>
      </c>
      <c r="O8991" s="2">
        <v>89115</v>
      </c>
      <c r="P8991" s="2" t="s">
        <v>30</v>
      </c>
      <c r="Q8991" s="2" t="s">
        <v>37</v>
      </c>
      <c r="R8991" s="2" t="s">
        <v>38</v>
      </c>
      <c r="S8991" s="2" t="s">
        <v>9263</v>
      </c>
      <c r="T8991" s="2">
        <v>1123.1280000000002</v>
      </c>
      <c r="U8991" s="2">
        <v>9</v>
      </c>
      <c r="V8991" s="2">
        <v>0.2</v>
      </c>
      <c r="W8991" s="2">
        <v>-224.62560000000005</v>
      </c>
      <c r="X8991" s="2">
        <v>70.195499999999981</v>
      </c>
      <c r="Y8991" s="2">
        <v>-828.30690000000004</v>
      </c>
      <c r="Z8991" s="2">
        <v>9144</v>
      </c>
      <c r="AA8991" s="2">
        <v>4</v>
      </c>
      <c r="AB8991" s="2">
        <v>19287</v>
      </c>
    </row>
    <row r="8992" spans="1:28" x14ac:dyDescent="0.25">
      <c r="A8992" s="2">
        <v>9145</v>
      </c>
      <c r="B8992" s="2" t="s">
        <v>10432</v>
      </c>
      <c r="C8992" s="2" t="s">
        <v>914</v>
      </c>
      <c r="D8992" s="2" t="s">
        <v>4520</v>
      </c>
      <c r="E8992" s="12">
        <v>42875</v>
      </c>
      <c r="F8992" s="2">
        <v>2017</v>
      </c>
      <c r="G8992" s="12">
        <v>42881</v>
      </c>
      <c r="H8992" s="2">
        <v>6</v>
      </c>
      <c r="I8992" s="2" t="s">
        <v>33</v>
      </c>
      <c r="J8992" s="2" t="s">
        <v>4521</v>
      </c>
      <c r="K8992" s="2" t="s">
        <v>21</v>
      </c>
      <c r="L8992" s="2" t="s">
        <v>22</v>
      </c>
      <c r="M8992" s="2" t="s">
        <v>1827</v>
      </c>
      <c r="N8992" s="2" t="s">
        <v>235</v>
      </c>
      <c r="O8992" s="2">
        <v>89115</v>
      </c>
      <c r="P8992" s="2" t="s">
        <v>30</v>
      </c>
      <c r="Q8992" s="2" t="s">
        <v>31</v>
      </c>
      <c r="R8992" s="2" t="s">
        <v>40</v>
      </c>
      <c r="S8992" s="2" t="s">
        <v>918</v>
      </c>
      <c r="T8992" s="2">
        <v>64.900000000000006</v>
      </c>
      <c r="U8992" s="2">
        <v>5</v>
      </c>
      <c r="V8992" s="2">
        <v>0</v>
      </c>
      <c r="W8992" s="2">
        <v>0</v>
      </c>
      <c r="X8992" s="2">
        <v>18.820999999999994</v>
      </c>
      <c r="Y8992" s="2">
        <v>-46.079000000000008</v>
      </c>
      <c r="Z8992" s="2">
        <v>9145</v>
      </c>
      <c r="AA8992" s="2">
        <v>0</v>
      </c>
      <c r="AB8992" s="2">
        <v>19289</v>
      </c>
    </row>
    <row r="8993" spans="1:28" x14ac:dyDescent="0.25">
      <c r="A8993" s="2">
        <v>9146</v>
      </c>
      <c r="B8993" s="2" t="s">
        <v>10433</v>
      </c>
      <c r="C8993" s="2" t="s">
        <v>2751</v>
      </c>
      <c r="D8993" s="2" t="s">
        <v>2397</v>
      </c>
      <c r="E8993" s="12">
        <v>42267</v>
      </c>
      <c r="F8993" s="2">
        <v>2015</v>
      </c>
      <c r="G8993" s="12">
        <v>42271</v>
      </c>
      <c r="H8993" s="2">
        <v>4</v>
      </c>
      <c r="I8993" s="2" t="s">
        <v>33</v>
      </c>
      <c r="J8993" s="2" t="s">
        <v>2398</v>
      </c>
      <c r="K8993" s="2" t="s">
        <v>21</v>
      </c>
      <c r="L8993" s="2" t="s">
        <v>22</v>
      </c>
      <c r="M8993" s="2" t="s">
        <v>713</v>
      </c>
      <c r="N8993" s="2" t="s">
        <v>64</v>
      </c>
      <c r="O8993" s="2">
        <v>60540</v>
      </c>
      <c r="P8993" s="2" t="s">
        <v>46</v>
      </c>
      <c r="Q8993" s="2" t="s">
        <v>31</v>
      </c>
      <c r="R8993" s="2" t="s">
        <v>39</v>
      </c>
      <c r="S8993" s="2" t="s">
        <v>2752</v>
      </c>
      <c r="T8993" s="2">
        <v>2.8079999999999989</v>
      </c>
      <c r="U8993" s="2">
        <v>3</v>
      </c>
      <c r="V8993" s="2">
        <v>0.8</v>
      </c>
      <c r="W8993" s="2">
        <v>-2.2463999999999991</v>
      </c>
      <c r="X8993" s="2">
        <v>-4.492799999999999</v>
      </c>
      <c r="Y8993" s="2">
        <v>-5.0543999999999993</v>
      </c>
      <c r="Z8993" s="2">
        <v>9146</v>
      </c>
      <c r="AA8993" s="2">
        <v>1</v>
      </c>
      <c r="AB8993" s="2">
        <v>19291</v>
      </c>
    </row>
    <row r="8994" spans="1:28" x14ac:dyDescent="0.25">
      <c r="A8994" s="2">
        <v>9147</v>
      </c>
      <c r="B8994" s="2" t="s">
        <v>10434</v>
      </c>
      <c r="C8994" s="2" t="s">
        <v>4848</v>
      </c>
      <c r="D8994" s="2" t="s">
        <v>1451</v>
      </c>
      <c r="E8994" s="12">
        <v>42392</v>
      </c>
      <c r="F8994" s="2">
        <v>2016</v>
      </c>
      <c r="G8994" s="12">
        <v>42396</v>
      </c>
      <c r="H8994" s="2">
        <v>4</v>
      </c>
      <c r="I8994" s="2" t="s">
        <v>33</v>
      </c>
      <c r="J8994" s="2" t="s">
        <v>1452</v>
      </c>
      <c r="K8994" s="2" t="s">
        <v>28</v>
      </c>
      <c r="L8994" s="2" t="s">
        <v>22</v>
      </c>
      <c r="M8994" s="2" t="s">
        <v>2618</v>
      </c>
      <c r="N8994" s="2" t="s">
        <v>350</v>
      </c>
      <c r="O8994" s="2">
        <v>5408</v>
      </c>
      <c r="P8994" s="2" t="s">
        <v>54</v>
      </c>
      <c r="Q8994" s="2" t="s">
        <v>37</v>
      </c>
      <c r="R8994" s="2" t="s">
        <v>55</v>
      </c>
      <c r="S8994" s="2" t="s">
        <v>4849</v>
      </c>
      <c r="T8994" s="2">
        <v>99.98</v>
      </c>
      <c r="U8994" s="2">
        <v>2</v>
      </c>
      <c r="V8994" s="2">
        <v>0</v>
      </c>
      <c r="W8994" s="2">
        <v>0</v>
      </c>
      <c r="X8994" s="2">
        <v>42.991400000000006</v>
      </c>
      <c r="Y8994" s="2">
        <v>-56.988599999999998</v>
      </c>
      <c r="Z8994" s="2">
        <v>9147</v>
      </c>
      <c r="AA8994" s="2">
        <v>2</v>
      </c>
      <c r="AB8994" s="2">
        <v>19293</v>
      </c>
    </row>
    <row r="8995" spans="1:28" x14ac:dyDescent="0.25">
      <c r="A8995" s="2">
        <v>9148</v>
      </c>
      <c r="B8995" s="2" t="s">
        <v>10434</v>
      </c>
      <c r="C8995" s="2" t="s">
        <v>10435</v>
      </c>
      <c r="D8995" s="2" t="s">
        <v>1451</v>
      </c>
      <c r="E8995" s="12">
        <v>42392</v>
      </c>
      <c r="F8995" s="2">
        <v>2016</v>
      </c>
      <c r="G8995" s="12">
        <v>42396</v>
      </c>
      <c r="H8995" s="2">
        <v>4</v>
      </c>
      <c r="I8995" s="2" t="s">
        <v>33</v>
      </c>
      <c r="J8995" s="2" t="s">
        <v>1452</v>
      </c>
      <c r="K8995" s="2" t="s">
        <v>28</v>
      </c>
      <c r="L8995" s="2" t="s">
        <v>22</v>
      </c>
      <c r="M8995" s="2" t="s">
        <v>2618</v>
      </c>
      <c r="N8995" s="2" t="s">
        <v>350</v>
      </c>
      <c r="O8995" s="2">
        <v>5408</v>
      </c>
      <c r="P8995" s="2" t="s">
        <v>54</v>
      </c>
      <c r="Q8995" s="2" t="s">
        <v>31</v>
      </c>
      <c r="R8995" s="2" t="s">
        <v>36</v>
      </c>
      <c r="S8995" s="2" t="s">
        <v>10436</v>
      </c>
      <c r="T8995" s="2">
        <v>8.0400000000000009</v>
      </c>
      <c r="U8995" s="2">
        <v>6</v>
      </c>
      <c r="V8995" s="2">
        <v>0</v>
      </c>
      <c r="W8995" s="2">
        <v>0</v>
      </c>
      <c r="X8995" s="2">
        <v>2.7336</v>
      </c>
      <c r="Y8995" s="2">
        <v>-5.3064000000000009</v>
      </c>
      <c r="Z8995" s="2">
        <v>9148</v>
      </c>
      <c r="AA8995" s="2">
        <v>3</v>
      </c>
      <c r="AB8995" s="2">
        <v>19295</v>
      </c>
    </row>
    <row r="8996" spans="1:28" x14ac:dyDescent="0.25">
      <c r="A8996" s="2">
        <v>9149</v>
      </c>
      <c r="B8996" s="2" t="s">
        <v>10434</v>
      </c>
      <c r="C8996" s="2" t="s">
        <v>3400</v>
      </c>
      <c r="D8996" s="2" t="s">
        <v>1451</v>
      </c>
      <c r="E8996" s="12">
        <v>42392</v>
      </c>
      <c r="F8996" s="2">
        <v>2016</v>
      </c>
      <c r="G8996" s="12">
        <v>42396</v>
      </c>
      <c r="H8996" s="2">
        <v>4</v>
      </c>
      <c r="I8996" s="2" t="s">
        <v>33</v>
      </c>
      <c r="J8996" s="2" t="s">
        <v>1452</v>
      </c>
      <c r="K8996" s="2" t="s">
        <v>28</v>
      </c>
      <c r="L8996" s="2" t="s">
        <v>22</v>
      </c>
      <c r="M8996" s="2" t="s">
        <v>2618</v>
      </c>
      <c r="N8996" s="2" t="s">
        <v>350</v>
      </c>
      <c r="O8996" s="2">
        <v>5408</v>
      </c>
      <c r="P8996" s="2" t="s">
        <v>54</v>
      </c>
      <c r="Q8996" s="2" t="s">
        <v>31</v>
      </c>
      <c r="R8996" s="2" t="s">
        <v>35</v>
      </c>
      <c r="S8996" s="2" t="s">
        <v>3401</v>
      </c>
      <c r="T8996" s="2">
        <v>1564.29</v>
      </c>
      <c r="U8996" s="2">
        <v>13</v>
      </c>
      <c r="V8996" s="2">
        <v>0</v>
      </c>
      <c r="W8996" s="2">
        <v>0</v>
      </c>
      <c r="X8996" s="2">
        <v>406.71539999999993</v>
      </c>
      <c r="Y8996" s="2">
        <v>-1157.5745999999999</v>
      </c>
      <c r="Z8996" s="2">
        <v>9149</v>
      </c>
      <c r="AA8996" s="2">
        <v>4</v>
      </c>
      <c r="AB8996" s="2">
        <v>19297</v>
      </c>
    </row>
    <row r="8997" spans="1:28" x14ac:dyDescent="0.25">
      <c r="A8997" s="2">
        <v>9150</v>
      </c>
      <c r="B8997" s="2" t="s">
        <v>10437</v>
      </c>
      <c r="C8997" s="2" t="s">
        <v>4256</v>
      </c>
      <c r="D8997" s="2" t="s">
        <v>3947</v>
      </c>
      <c r="E8997" s="12">
        <v>41791</v>
      </c>
      <c r="F8997" s="2">
        <v>2014</v>
      </c>
      <c r="G8997" s="12">
        <v>41796</v>
      </c>
      <c r="H8997" s="2">
        <v>5</v>
      </c>
      <c r="I8997" s="2" t="s">
        <v>33</v>
      </c>
      <c r="J8997" s="2" t="s">
        <v>3948</v>
      </c>
      <c r="K8997" s="2" t="s">
        <v>28</v>
      </c>
      <c r="L8997" s="2" t="s">
        <v>22</v>
      </c>
      <c r="M8997" s="2" t="s">
        <v>1336</v>
      </c>
      <c r="N8997" s="2" t="s">
        <v>66</v>
      </c>
      <c r="O8997" s="2">
        <v>48234</v>
      </c>
      <c r="P8997" s="2" t="s">
        <v>46</v>
      </c>
      <c r="Q8997" s="2" t="s">
        <v>31</v>
      </c>
      <c r="R8997" s="2" t="s">
        <v>39</v>
      </c>
      <c r="S8997" s="2" t="s">
        <v>4257</v>
      </c>
      <c r="T8997" s="2">
        <v>138.56</v>
      </c>
      <c r="U8997" s="2">
        <v>4</v>
      </c>
      <c r="V8997" s="2">
        <v>0</v>
      </c>
      <c r="W8997" s="2">
        <v>0</v>
      </c>
      <c r="X8997" s="2">
        <v>66.508799999999994</v>
      </c>
      <c r="Y8997" s="2">
        <v>-72.051200000000009</v>
      </c>
      <c r="Z8997" s="2">
        <v>9150</v>
      </c>
      <c r="AA8997" s="2">
        <v>0</v>
      </c>
      <c r="AB8997" s="2">
        <v>19299</v>
      </c>
    </row>
    <row r="8998" spans="1:28" x14ac:dyDescent="0.25">
      <c r="A8998" s="2">
        <v>9151</v>
      </c>
      <c r="B8998" s="2" t="s">
        <v>10437</v>
      </c>
      <c r="C8998" s="2" t="s">
        <v>3990</v>
      </c>
      <c r="D8998" s="2" t="s">
        <v>3947</v>
      </c>
      <c r="E8998" s="12">
        <v>41791</v>
      </c>
      <c r="F8998" s="2">
        <v>2014</v>
      </c>
      <c r="G8998" s="12">
        <v>41796</v>
      </c>
      <c r="H8998" s="2">
        <v>5</v>
      </c>
      <c r="I8998" s="2" t="s">
        <v>33</v>
      </c>
      <c r="J8998" s="2" t="s">
        <v>3948</v>
      </c>
      <c r="K8998" s="2" t="s">
        <v>28</v>
      </c>
      <c r="L8998" s="2" t="s">
        <v>22</v>
      </c>
      <c r="M8998" s="2" t="s">
        <v>1336</v>
      </c>
      <c r="N8998" s="2" t="s">
        <v>66</v>
      </c>
      <c r="O8998" s="2">
        <v>48234</v>
      </c>
      <c r="P8998" s="2" t="s">
        <v>46</v>
      </c>
      <c r="Q8998" s="2" t="s">
        <v>31</v>
      </c>
      <c r="R8998" s="2" t="s">
        <v>40</v>
      </c>
      <c r="S8998" s="2" t="s">
        <v>3994</v>
      </c>
      <c r="T8998" s="2">
        <v>65.52000000000001</v>
      </c>
      <c r="U8998" s="2">
        <v>5</v>
      </c>
      <c r="V8998" s="2">
        <v>0.1</v>
      </c>
      <c r="W8998" s="2">
        <v>-6.5520000000000014</v>
      </c>
      <c r="X8998" s="2">
        <v>12.376000000000001</v>
      </c>
      <c r="Y8998" s="2">
        <v>-46.592000000000013</v>
      </c>
      <c r="Z8998" s="2">
        <v>9151</v>
      </c>
      <c r="AA8998" s="2">
        <v>1</v>
      </c>
      <c r="AB8998" s="2">
        <v>19301</v>
      </c>
    </row>
    <row r="8999" spans="1:28" x14ac:dyDescent="0.25">
      <c r="A8999" s="2">
        <v>9152</v>
      </c>
      <c r="B8999" s="2" t="s">
        <v>10438</v>
      </c>
      <c r="C8999" s="2" t="s">
        <v>7155</v>
      </c>
      <c r="D8999" s="2" t="s">
        <v>784</v>
      </c>
      <c r="E8999" s="12">
        <v>42271</v>
      </c>
      <c r="F8999" s="2">
        <v>2015</v>
      </c>
      <c r="G8999" s="12">
        <v>42276</v>
      </c>
      <c r="H8999" s="2">
        <v>5</v>
      </c>
      <c r="I8999" s="2" t="s">
        <v>20</v>
      </c>
      <c r="J8999" s="2" t="s">
        <v>785</v>
      </c>
      <c r="K8999" s="2" t="s">
        <v>21</v>
      </c>
      <c r="L8999" s="2" t="s">
        <v>22</v>
      </c>
      <c r="M8999" s="2" t="s">
        <v>7925</v>
      </c>
      <c r="N8999" s="2" t="s">
        <v>73</v>
      </c>
      <c r="O8999" s="2">
        <v>85323</v>
      </c>
      <c r="P8999" s="2" t="s">
        <v>30</v>
      </c>
      <c r="Q8999" s="2" t="s">
        <v>31</v>
      </c>
      <c r="R8999" s="2" t="s">
        <v>36</v>
      </c>
      <c r="S8999" s="2" t="s">
        <v>7156</v>
      </c>
      <c r="T8999" s="2">
        <v>14.576000000000001</v>
      </c>
      <c r="U8999" s="2">
        <v>2</v>
      </c>
      <c r="V8999" s="2">
        <v>0.2</v>
      </c>
      <c r="W8999" s="2">
        <v>-2.9152000000000005</v>
      </c>
      <c r="X8999" s="2">
        <v>2.3685999999999989</v>
      </c>
      <c r="Y8999" s="2">
        <v>-9.2922000000000011</v>
      </c>
      <c r="Z8999" s="2">
        <v>9152</v>
      </c>
      <c r="AA8999" s="2">
        <v>2</v>
      </c>
      <c r="AB8999" s="2">
        <v>19303</v>
      </c>
    </row>
    <row r="9000" spans="1:28" x14ac:dyDescent="0.25">
      <c r="A9000" s="2">
        <v>9153</v>
      </c>
      <c r="B9000" s="2" t="s">
        <v>10438</v>
      </c>
      <c r="C9000" s="2" t="s">
        <v>1203</v>
      </c>
      <c r="D9000" s="2" t="s">
        <v>784</v>
      </c>
      <c r="E9000" s="12">
        <v>42271</v>
      </c>
      <c r="F9000" s="2">
        <v>2015</v>
      </c>
      <c r="G9000" s="12">
        <v>42276</v>
      </c>
      <c r="H9000" s="2">
        <v>5</v>
      </c>
      <c r="I9000" s="2" t="s">
        <v>20</v>
      </c>
      <c r="J9000" s="2" t="s">
        <v>785</v>
      </c>
      <c r="K9000" s="2" t="s">
        <v>21</v>
      </c>
      <c r="L9000" s="2" t="s">
        <v>22</v>
      </c>
      <c r="M9000" s="2" t="s">
        <v>7925</v>
      </c>
      <c r="N9000" s="2" t="s">
        <v>73</v>
      </c>
      <c r="O9000" s="2">
        <v>85323</v>
      </c>
      <c r="P9000" s="2" t="s">
        <v>30</v>
      </c>
      <c r="Q9000" s="2" t="s">
        <v>37</v>
      </c>
      <c r="R9000" s="2" t="s">
        <v>55</v>
      </c>
      <c r="S9000" s="2" t="s">
        <v>1204</v>
      </c>
      <c r="T9000" s="2">
        <v>23.200000000000003</v>
      </c>
      <c r="U9000" s="2">
        <v>2</v>
      </c>
      <c r="V9000" s="2">
        <v>0.2</v>
      </c>
      <c r="W9000" s="2">
        <v>-4.6400000000000006</v>
      </c>
      <c r="X9000" s="2">
        <v>1.4499999999999993</v>
      </c>
      <c r="Y9000" s="2">
        <v>-17.110000000000003</v>
      </c>
      <c r="Z9000" s="2">
        <v>9153</v>
      </c>
      <c r="AA9000" s="2">
        <v>3</v>
      </c>
      <c r="AB9000" s="2">
        <v>19305</v>
      </c>
    </row>
    <row r="9001" spans="1:28" x14ac:dyDescent="0.25">
      <c r="A9001" s="2">
        <v>9154</v>
      </c>
      <c r="B9001" s="2" t="s">
        <v>10438</v>
      </c>
      <c r="C9001" s="2" t="s">
        <v>2170</v>
      </c>
      <c r="D9001" s="2" t="s">
        <v>784</v>
      </c>
      <c r="E9001" s="12">
        <v>42271</v>
      </c>
      <c r="F9001" s="2">
        <v>2015</v>
      </c>
      <c r="G9001" s="12">
        <v>42276</v>
      </c>
      <c r="H9001" s="2">
        <v>5</v>
      </c>
      <c r="I9001" s="2" t="s">
        <v>20</v>
      </c>
      <c r="J9001" s="2" t="s">
        <v>785</v>
      </c>
      <c r="K9001" s="2" t="s">
        <v>21</v>
      </c>
      <c r="L9001" s="2" t="s">
        <v>22</v>
      </c>
      <c r="M9001" s="2" t="s">
        <v>7925</v>
      </c>
      <c r="N9001" s="2" t="s">
        <v>73</v>
      </c>
      <c r="O9001" s="2">
        <v>85323</v>
      </c>
      <c r="P9001" s="2" t="s">
        <v>30</v>
      </c>
      <c r="Q9001" s="2" t="s">
        <v>31</v>
      </c>
      <c r="R9001" s="2" t="s">
        <v>36</v>
      </c>
      <c r="S9001" s="2" t="s">
        <v>2171</v>
      </c>
      <c r="T9001" s="2">
        <v>16.463999999999999</v>
      </c>
      <c r="U9001" s="2">
        <v>7</v>
      </c>
      <c r="V9001" s="2">
        <v>0.2</v>
      </c>
      <c r="W9001" s="2">
        <v>-3.2927999999999997</v>
      </c>
      <c r="X9001" s="2">
        <v>1.852199999999999</v>
      </c>
      <c r="Y9001" s="2">
        <v>-11.318999999999999</v>
      </c>
      <c r="Z9001" s="2">
        <v>9154</v>
      </c>
      <c r="AA9001" s="2">
        <v>4</v>
      </c>
      <c r="AB9001" s="2">
        <v>19307</v>
      </c>
    </row>
    <row r="9002" spans="1:28" x14ac:dyDescent="0.25">
      <c r="A9002" s="2">
        <v>9155</v>
      </c>
      <c r="B9002" s="2" t="s">
        <v>10439</v>
      </c>
      <c r="C9002" s="2" t="s">
        <v>2127</v>
      </c>
      <c r="D9002" s="2" t="s">
        <v>7342</v>
      </c>
      <c r="E9002" s="12">
        <v>42583</v>
      </c>
      <c r="F9002" s="2">
        <v>2016</v>
      </c>
      <c r="G9002" s="12">
        <v>42585</v>
      </c>
      <c r="H9002" s="2">
        <v>2</v>
      </c>
      <c r="I9002" s="2" t="s">
        <v>20</v>
      </c>
      <c r="J9002" s="2" t="s">
        <v>7343</v>
      </c>
      <c r="K9002" s="2" t="s">
        <v>21</v>
      </c>
      <c r="L9002" s="2" t="s">
        <v>22</v>
      </c>
      <c r="M9002" s="2" t="s">
        <v>52</v>
      </c>
      <c r="N9002" s="2" t="s">
        <v>53</v>
      </c>
      <c r="O9002" s="2">
        <v>19140</v>
      </c>
      <c r="P9002" s="2" t="s">
        <v>54</v>
      </c>
      <c r="Q9002" s="2" t="s">
        <v>25</v>
      </c>
      <c r="R9002" s="2" t="s">
        <v>595</v>
      </c>
      <c r="S9002" s="2" t="s">
        <v>8284</v>
      </c>
      <c r="T9002" s="2">
        <v>19.312000000000001</v>
      </c>
      <c r="U9002" s="2">
        <v>2</v>
      </c>
      <c r="V9002" s="2">
        <v>0.2</v>
      </c>
      <c r="W9002" s="2">
        <v>-3.8624000000000005</v>
      </c>
      <c r="X9002" s="2">
        <v>3.1382000000000003</v>
      </c>
      <c r="Y9002" s="2">
        <v>-12.311399999999999</v>
      </c>
      <c r="Z9002" s="2">
        <v>9155</v>
      </c>
      <c r="AA9002" s="2">
        <v>0</v>
      </c>
      <c r="AB9002" s="2">
        <v>19309</v>
      </c>
    </row>
    <row r="9003" spans="1:28" x14ac:dyDescent="0.25">
      <c r="A9003" s="2">
        <v>9156</v>
      </c>
      <c r="B9003" s="2" t="s">
        <v>10440</v>
      </c>
      <c r="C9003" s="2" t="s">
        <v>1033</v>
      </c>
      <c r="D9003" s="2" t="s">
        <v>9169</v>
      </c>
      <c r="E9003" s="12">
        <v>41662</v>
      </c>
      <c r="F9003" s="2">
        <v>2014</v>
      </c>
      <c r="G9003" s="12">
        <v>41667</v>
      </c>
      <c r="H9003" s="2">
        <v>5</v>
      </c>
      <c r="I9003" s="2" t="s">
        <v>33</v>
      </c>
      <c r="J9003" s="2" t="s">
        <v>9170</v>
      </c>
      <c r="K9003" s="2" t="s">
        <v>21</v>
      </c>
      <c r="L9003" s="2" t="s">
        <v>22</v>
      </c>
      <c r="M9003" s="2" t="s">
        <v>1827</v>
      </c>
      <c r="N9003" s="2" t="s">
        <v>235</v>
      </c>
      <c r="O9003" s="2">
        <v>89115</v>
      </c>
      <c r="P9003" s="2" t="s">
        <v>30</v>
      </c>
      <c r="Q9003" s="2" t="s">
        <v>31</v>
      </c>
      <c r="R9003" s="2" t="s">
        <v>42</v>
      </c>
      <c r="S9003" s="2" t="s">
        <v>1037</v>
      </c>
      <c r="T9003" s="2">
        <v>40.08</v>
      </c>
      <c r="U9003" s="2">
        <v>6</v>
      </c>
      <c r="V9003" s="2">
        <v>0</v>
      </c>
      <c r="W9003" s="2">
        <v>0</v>
      </c>
      <c r="X9003" s="2">
        <v>19.238399999999999</v>
      </c>
      <c r="Y9003" s="2">
        <v>-20.8416</v>
      </c>
      <c r="Z9003" s="2">
        <v>9156</v>
      </c>
      <c r="AA9003" s="2">
        <v>1</v>
      </c>
      <c r="AB9003" s="2">
        <v>19311</v>
      </c>
    </row>
    <row r="9004" spans="1:28" x14ac:dyDescent="0.25">
      <c r="A9004" s="2">
        <v>9157</v>
      </c>
      <c r="B9004" s="2" t="s">
        <v>10441</v>
      </c>
      <c r="C9004" s="2" t="s">
        <v>2240</v>
      </c>
      <c r="D9004" s="2" t="s">
        <v>4555</v>
      </c>
      <c r="E9004" s="12">
        <v>41855</v>
      </c>
      <c r="F9004" s="2">
        <v>2014</v>
      </c>
      <c r="G9004" s="12">
        <v>41859</v>
      </c>
      <c r="H9004" s="2">
        <v>4</v>
      </c>
      <c r="I9004" s="2" t="s">
        <v>33</v>
      </c>
      <c r="J9004" s="2" t="s">
        <v>4556</v>
      </c>
      <c r="K9004" s="2" t="s">
        <v>28</v>
      </c>
      <c r="L9004" s="2" t="s">
        <v>22</v>
      </c>
      <c r="M9004" s="2" t="s">
        <v>5516</v>
      </c>
      <c r="N9004" s="2" t="s">
        <v>352</v>
      </c>
      <c r="O9004" s="2">
        <v>4401</v>
      </c>
      <c r="P9004" s="2" t="s">
        <v>54</v>
      </c>
      <c r="Q9004" s="2" t="s">
        <v>31</v>
      </c>
      <c r="R9004" s="2" t="s">
        <v>40</v>
      </c>
      <c r="S9004" s="2" t="s">
        <v>2243</v>
      </c>
      <c r="T9004" s="2">
        <v>101.96</v>
      </c>
      <c r="U9004" s="2">
        <v>2</v>
      </c>
      <c r="V9004" s="2">
        <v>0</v>
      </c>
      <c r="W9004" s="2">
        <v>0</v>
      </c>
      <c r="X9004" s="2">
        <v>27.529200000000003</v>
      </c>
      <c r="Y9004" s="2">
        <v>-74.430799999999991</v>
      </c>
      <c r="Z9004" s="2">
        <v>9157</v>
      </c>
      <c r="AA9004" s="2">
        <v>2</v>
      </c>
      <c r="AB9004" s="2">
        <v>19313</v>
      </c>
    </row>
    <row r="9005" spans="1:28" x14ac:dyDescent="0.25">
      <c r="A9005" s="2">
        <v>9158</v>
      </c>
      <c r="B9005" s="2" t="s">
        <v>10441</v>
      </c>
      <c r="C9005" s="2" t="s">
        <v>7739</v>
      </c>
      <c r="D9005" s="2" t="s">
        <v>4555</v>
      </c>
      <c r="E9005" s="12">
        <v>41855</v>
      </c>
      <c r="F9005" s="2">
        <v>2014</v>
      </c>
      <c r="G9005" s="12">
        <v>41859</v>
      </c>
      <c r="H9005" s="2">
        <v>4</v>
      </c>
      <c r="I9005" s="2" t="s">
        <v>33</v>
      </c>
      <c r="J9005" s="2" t="s">
        <v>4556</v>
      </c>
      <c r="K9005" s="2" t="s">
        <v>28</v>
      </c>
      <c r="L9005" s="2" t="s">
        <v>22</v>
      </c>
      <c r="M9005" s="2" t="s">
        <v>5516</v>
      </c>
      <c r="N9005" s="2" t="s">
        <v>352</v>
      </c>
      <c r="O9005" s="2">
        <v>4401</v>
      </c>
      <c r="P9005" s="2" t="s">
        <v>54</v>
      </c>
      <c r="Q9005" s="2" t="s">
        <v>31</v>
      </c>
      <c r="R9005" s="2" t="s">
        <v>42</v>
      </c>
      <c r="S9005" s="2" t="s">
        <v>7740</v>
      </c>
      <c r="T9005" s="2">
        <v>259.74</v>
      </c>
      <c r="U9005" s="2">
        <v>13</v>
      </c>
      <c r="V9005" s="2">
        <v>0</v>
      </c>
      <c r="W9005" s="2">
        <v>0</v>
      </c>
      <c r="X9005" s="2">
        <v>124.6752</v>
      </c>
      <c r="Y9005" s="2">
        <v>-135.06479999999999</v>
      </c>
      <c r="Z9005" s="2">
        <v>9158</v>
      </c>
      <c r="AA9005" s="2">
        <v>3</v>
      </c>
      <c r="AB9005" s="2">
        <v>19315</v>
      </c>
    </row>
    <row r="9006" spans="1:28" x14ac:dyDescent="0.25">
      <c r="A9006" s="2">
        <v>9159</v>
      </c>
      <c r="B9006" s="2" t="s">
        <v>10441</v>
      </c>
      <c r="C9006" s="2" t="s">
        <v>3190</v>
      </c>
      <c r="D9006" s="2" t="s">
        <v>4555</v>
      </c>
      <c r="E9006" s="12">
        <v>41855</v>
      </c>
      <c r="F9006" s="2">
        <v>2014</v>
      </c>
      <c r="G9006" s="12">
        <v>41859</v>
      </c>
      <c r="H9006" s="2">
        <v>4</v>
      </c>
      <c r="I9006" s="2" t="s">
        <v>33</v>
      </c>
      <c r="J9006" s="2" t="s">
        <v>4556</v>
      </c>
      <c r="K9006" s="2" t="s">
        <v>28</v>
      </c>
      <c r="L9006" s="2" t="s">
        <v>22</v>
      </c>
      <c r="M9006" s="2" t="s">
        <v>5516</v>
      </c>
      <c r="N9006" s="2" t="s">
        <v>352</v>
      </c>
      <c r="O9006" s="2">
        <v>4401</v>
      </c>
      <c r="P9006" s="2" t="s">
        <v>54</v>
      </c>
      <c r="Q9006" s="2" t="s">
        <v>37</v>
      </c>
      <c r="R9006" s="2" t="s">
        <v>55</v>
      </c>
      <c r="S9006" s="2" t="s">
        <v>3193</v>
      </c>
      <c r="T9006" s="2">
        <v>255.42</v>
      </c>
      <c r="U9006" s="2">
        <v>9</v>
      </c>
      <c r="V9006" s="2">
        <v>0</v>
      </c>
      <c r="W9006" s="2">
        <v>0</v>
      </c>
      <c r="X9006" s="2">
        <v>104.7222</v>
      </c>
      <c r="Y9006" s="2">
        <v>-150.69779999999997</v>
      </c>
      <c r="Z9006" s="2">
        <v>9159</v>
      </c>
      <c r="AA9006" s="2">
        <v>4</v>
      </c>
      <c r="AB9006" s="2">
        <v>19317</v>
      </c>
    </row>
    <row r="9007" spans="1:28" x14ac:dyDescent="0.25">
      <c r="A9007" s="2">
        <v>9160</v>
      </c>
      <c r="B9007" s="2" t="s">
        <v>10442</v>
      </c>
      <c r="C9007" s="2" t="s">
        <v>1659</v>
      </c>
      <c r="D9007" s="2" t="s">
        <v>6604</v>
      </c>
      <c r="E9007" s="12">
        <v>42591</v>
      </c>
      <c r="F9007" s="2">
        <v>2016</v>
      </c>
      <c r="G9007" s="12">
        <v>42596</v>
      </c>
      <c r="H9007" s="2">
        <v>5</v>
      </c>
      <c r="I9007" s="2" t="s">
        <v>33</v>
      </c>
      <c r="J9007" s="2" t="s">
        <v>6605</v>
      </c>
      <c r="K9007" s="2" t="s">
        <v>44</v>
      </c>
      <c r="L9007" s="2" t="s">
        <v>22</v>
      </c>
      <c r="M9007" s="2" t="s">
        <v>8857</v>
      </c>
      <c r="N9007" s="2" t="s">
        <v>75</v>
      </c>
      <c r="O9007" s="2">
        <v>37075</v>
      </c>
      <c r="P9007" s="2" t="s">
        <v>24</v>
      </c>
      <c r="Q9007" s="2" t="s">
        <v>31</v>
      </c>
      <c r="R9007" s="2" t="s">
        <v>39</v>
      </c>
      <c r="S9007" s="2" t="s">
        <v>1662</v>
      </c>
      <c r="T9007" s="2">
        <v>4.338000000000001</v>
      </c>
      <c r="U9007" s="2">
        <v>3</v>
      </c>
      <c r="V9007" s="2">
        <v>0.7</v>
      </c>
      <c r="W9007" s="2">
        <v>-3.0366000000000004</v>
      </c>
      <c r="X9007" s="2">
        <v>-3.0366</v>
      </c>
      <c r="Y9007" s="2">
        <v>-4.338000000000001</v>
      </c>
      <c r="Z9007" s="2">
        <v>9160</v>
      </c>
      <c r="AA9007" s="2">
        <v>0</v>
      </c>
      <c r="AB9007" s="2">
        <v>19319</v>
      </c>
    </row>
    <row r="9008" spans="1:28" x14ac:dyDescent="0.25">
      <c r="A9008" s="2">
        <v>9161</v>
      </c>
      <c r="B9008" s="2" t="s">
        <v>10442</v>
      </c>
      <c r="C9008" s="2" t="s">
        <v>3273</v>
      </c>
      <c r="D9008" s="2" t="s">
        <v>6604</v>
      </c>
      <c r="E9008" s="12">
        <v>42591</v>
      </c>
      <c r="F9008" s="2">
        <v>2016</v>
      </c>
      <c r="G9008" s="12">
        <v>42596</v>
      </c>
      <c r="H9008" s="2">
        <v>5</v>
      </c>
      <c r="I9008" s="2" t="s">
        <v>33</v>
      </c>
      <c r="J9008" s="2" t="s">
        <v>6605</v>
      </c>
      <c r="K9008" s="2" t="s">
        <v>44</v>
      </c>
      <c r="L9008" s="2" t="s">
        <v>22</v>
      </c>
      <c r="M9008" s="2" t="s">
        <v>8857</v>
      </c>
      <c r="N9008" s="2" t="s">
        <v>75</v>
      </c>
      <c r="O9008" s="2">
        <v>37075</v>
      </c>
      <c r="P9008" s="2" t="s">
        <v>24</v>
      </c>
      <c r="Q9008" s="2" t="s">
        <v>31</v>
      </c>
      <c r="R9008" s="2" t="s">
        <v>39</v>
      </c>
      <c r="S9008" s="2" t="s">
        <v>3274</v>
      </c>
      <c r="T9008" s="2">
        <v>11.880000000000003</v>
      </c>
      <c r="U9008" s="2">
        <v>5</v>
      </c>
      <c r="V9008" s="2">
        <v>0.7</v>
      </c>
      <c r="W9008" s="2">
        <v>-8.3160000000000007</v>
      </c>
      <c r="X9008" s="2">
        <v>-7.9199999999999982</v>
      </c>
      <c r="Y9008" s="2">
        <v>-11.484</v>
      </c>
      <c r="Z9008" s="2">
        <v>9161</v>
      </c>
      <c r="AA9008" s="2">
        <v>1</v>
      </c>
      <c r="AB9008" s="2">
        <v>19321</v>
      </c>
    </row>
    <row r="9009" spans="1:28" x14ac:dyDescent="0.25">
      <c r="A9009" s="2">
        <v>9162</v>
      </c>
      <c r="B9009" s="2" t="s">
        <v>10443</v>
      </c>
      <c r="C9009" s="2" t="s">
        <v>5905</v>
      </c>
      <c r="D9009" s="2" t="s">
        <v>1744</v>
      </c>
      <c r="E9009" s="12">
        <v>42712</v>
      </c>
      <c r="F9009" s="2">
        <v>2016</v>
      </c>
      <c r="G9009" s="12">
        <v>42716</v>
      </c>
      <c r="H9009" s="2">
        <v>4</v>
      </c>
      <c r="I9009" s="2" t="s">
        <v>33</v>
      </c>
      <c r="J9009" s="2" t="s">
        <v>1745</v>
      </c>
      <c r="K9009" s="2" t="s">
        <v>21</v>
      </c>
      <c r="L9009" s="2" t="s">
        <v>22</v>
      </c>
      <c r="M9009" s="2" t="s">
        <v>6451</v>
      </c>
      <c r="N9009" s="2" t="s">
        <v>47</v>
      </c>
      <c r="O9009" s="2">
        <v>54703</v>
      </c>
      <c r="P9009" s="2" t="s">
        <v>46</v>
      </c>
      <c r="Q9009" s="2" t="s">
        <v>25</v>
      </c>
      <c r="R9009" s="2" t="s">
        <v>26</v>
      </c>
      <c r="S9009" s="2" t="s">
        <v>5906</v>
      </c>
      <c r="T9009" s="2">
        <v>405.85999999999996</v>
      </c>
      <c r="U9009" s="2">
        <v>7</v>
      </c>
      <c r="V9009" s="2">
        <v>0</v>
      </c>
      <c r="W9009" s="2">
        <v>0</v>
      </c>
      <c r="X9009" s="2">
        <v>32.46879999999998</v>
      </c>
      <c r="Y9009" s="2">
        <v>-373.39119999999997</v>
      </c>
      <c r="Z9009" s="2">
        <v>9162</v>
      </c>
      <c r="AA9009" s="2">
        <v>2</v>
      </c>
      <c r="AB9009" s="2">
        <v>19323</v>
      </c>
    </row>
    <row r="9010" spans="1:28" x14ac:dyDescent="0.25">
      <c r="A9010" s="2">
        <v>9163</v>
      </c>
      <c r="B9010" s="2" t="s">
        <v>10443</v>
      </c>
      <c r="C9010" s="2" t="s">
        <v>2848</v>
      </c>
      <c r="D9010" s="2" t="s">
        <v>1744</v>
      </c>
      <c r="E9010" s="12">
        <v>42712</v>
      </c>
      <c r="F9010" s="2">
        <v>2016</v>
      </c>
      <c r="G9010" s="12">
        <v>42716</v>
      </c>
      <c r="H9010" s="2">
        <v>4</v>
      </c>
      <c r="I9010" s="2" t="s">
        <v>33</v>
      </c>
      <c r="J9010" s="2" t="s">
        <v>1745</v>
      </c>
      <c r="K9010" s="2" t="s">
        <v>21</v>
      </c>
      <c r="L9010" s="2" t="s">
        <v>22</v>
      </c>
      <c r="M9010" s="2" t="s">
        <v>6451</v>
      </c>
      <c r="N9010" s="2" t="s">
        <v>47</v>
      </c>
      <c r="O9010" s="2">
        <v>54703</v>
      </c>
      <c r="P9010" s="2" t="s">
        <v>46</v>
      </c>
      <c r="Q9010" s="2" t="s">
        <v>25</v>
      </c>
      <c r="R9010" s="2" t="s">
        <v>27</v>
      </c>
      <c r="S9010" s="2" t="s">
        <v>2849</v>
      </c>
      <c r="T9010" s="2">
        <v>680.01</v>
      </c>
      <c r="U9010" s="2">
        <v>3</v>
      </c>
      <c r="V9010" s="2">
        <v>0</v>
      </c>
      <c r="W9010" s="2">
        <v>0</v>
      </c>
      <c r="X9010" s="2">
        <v>176.80260000000001</v>
      </c>
      <c r="Y9010" s="2">
        <v>-503.20740000000001</v>
      </c>
      <c r="Z9010" s="2">
        <v>9163</v>
      </c>
      <c r="AA9010" s="2">
        <v>3</v>
      </c>
      <c r="AB9010" s="2">
        <v>19325</v>
      </c>
    </row>
    <row r="9011" spans="1:28" x14ac:dyDescent="0.25">
      <c r="A9011" s="2">
        <v>9164</v>
      </c>
      <c r="B9011" s="2" t="s">
        <v>10444</v>
      </c>
      <c r="C9011" s="2" t="s">
        <v>6211</v>
      </c>
      <c r="D9011" s="2" t="s">
        <v>7282</v>
      </c>
      <c r="E9011" s="12">
        <v>42163</v>
      </c>
      <c r="F9011" s="2">
        <v>2015</v>
      </c>
      <c r="G9011" s="12">
        <v>42167</v>
      </c>
      <c r="H9011" s="2">
        <v>4</v>
      </c>
      <c r="I9011" s="2" t="s">
        <v>33</v>
      </c>
      <c r="J9011" s="2" t="s">
        <v>7283</v>
      </c>
      <c r="K9011" s="2" t="s">
        <v>21</v>
      </c>
      <c r="L9011" s="2" t="s">
        <v>22</v>
      </c>
      <c r="M9011" s="2" t="s">
        <v>797</v>
      </c>
      <c r="N9011" s="2" t="s">
        <v>64</v>
      </c>
      <c r="O9011" s="2">
        <v>60610</v>
      </c>
      <c r="P9011" s="2" t="s">
        <v>46</v>
      </c>
      <c r="Q9011" s="2" t="s">
        <v>37</v>
      </c>
      <c r="R9011" s="2" t="s">
        <v>55</v>
      </c>
      <c r="S9011" s="2" t="s">
        <v>6212</v>
      </c>
      <c r="T9011" s="2">
        <v>2.3760000000000003</v>
      </c>
      <c r="U9011" s="2">
        <v>3</v>
      </c>
      <c r="V9011" s="2">
        <v>0.2</v>
      </c>
      <c r="W9011" s="2">
        <v>-0.47520000000000007</v>
      </c>
      <c r="X9011" s="2">
        <v>0.74249999999999994</v>
      </c>
      <c r="Y9011" s="2">
        <v>-1.1583000000000003</v>
      </c>
      <c r="Z9011" s="2">
        <v>9164</v>
      </c>
      <c r="AA9011" s="2">
        <v>4</v>
      </c>
      <c r="AB9011" s="2">
        <v>19327</v>
      </c>
    </row>
    <row r="9012" spans="1:28" x14ac:dyDescent="0.25">
      <c r="A9012" s="2">
        <v>9165</v>
      </c>
      <c r="B9012" s="2" t="s">
        <v>10444</v>
      </c>
      <c r="C9012" s="2" t="s">
        <v>3660</v>
      </c>
      <c r="D9012" s="2" t="s">
        <v>7282</v>
      </c>
      <c r="E9012" s="12">
        <v>42163</v>
      </c>
      <c r="F9012" s="2">
        <v>2015</v>
      </c>
      <c r="G9012" s="12">
        <v>42167</v>
      </c>
      <c r="H9012" s="2">
        <v>4</v>
      </c>
      <c r="I9012" s="2" t="s">
        <v>33</v>
      </c>
      <c r="J9012" s="2" t="s">
        <v>7283</v>
      </c>
      <c r="K9012" s="2" t="s">
        <v>21</v>
      </c>
      <c r="L9012" s="2" t="s">
        <v>22</v>
      </c>
      <c r="M9012" s="2" t="s">
        <v>797</v>
      </c>
      <c r="N9012" s="2" t="s">
        <v>64</v>
      </c>
      <c r="O9012" s="2">
        <v>60610</v>
      </c>
      <c r="P9012" s="2" t="s">
        <v>46</v>
      </c>
      <c r="Q9012" s="2" t="s">
        <v>31</v>
      </c>
      <c r="R9012" s="2" t="s">
        <v>40</v>
      </c>
      <c r="S9012" s="2" t="s">
        <v>3664</v>
      </c>
      <c r="T9012" s="2">
        <v>143.12799999999996</v>
      </c>
      <c r="U9012" s="2">
        <v>2</v>
      </c>
      <c r="V9012" s="2">
        <v>0.8</v>
      </c>
      <c r="W9012" s="2">
        <v>-114.50239999999997</v>
      </c>
      <c r="X9012" s="2">
        <v>-393.60200000000009</v>
      </c>
      <c r="Y9012" s="2">
        <v>-422.22760000000005</v>
      </c>
      <c r="Z9012" s="2">
        <v>9165</v>
      </c>
      <c r="AA9012" s="2">
        <v>0</v>
      </c>
      <c r="AB9012" s="2">
        <v>19329</v>
      </c>
    </row>
    <row r="9013" spans="1:28" x14ac:dyDescent="0.25">
      <c r="A9013" s="2">
        <v>9166</v>
      </c>
      <c r="B9013" s="2" t="s">
        <v>10445</v>
      </c>
      <c r="C9013" s="2" t="s">
        <v>9856</v>
      </c>
      <c r="D9013" s="2" t="s">
        <v>1136</v>
      </c>
      <c r="E9013" s="12">
        <v>42545</v>
      </c>
      <c r="F9013" s="2">
        <v>2016</v>
      </c>
      <c r="G9013" s="12">
        <v>42547</v>
      </c>
      <c r="H9013" s="2">
        <v>2</v>
      </c>
      <c r="I9013" s="2" t="s">
        <v>20</v>
      </c>
      <c r="J9013" s="2" t="s">
        <v>1137</v>
      </c>
      <c r="K9013" s="2" t="s">
        <v>21</v>
      </c>
      <c r="L9013" s="2" t="s">
        <v>22</v>
      </c>
      <c r="M9013" s="2" t="s">
        <v>214</v>
      </c>
      <c r="N9013" s="2" t="s">
        <v>29</v>
      </c>
      <c r="O9013" s="2">
        <v>92037</v>
      </c>
      <c r="P9013" s="2" t="s">
        <v>30</v>
      </c>
      <c r="Q9013" s="2" t="s">
        <v>37</v>
      </c>
      <c r="R9013" s="2" t="s">
        <v>207</v>
      </c>
      <c r="S9013" s="2" t="s">
        <v>9857</v>
      </c>
      <c r="T9013" s="2">
        <v>4476.8</v>
      </c>
      <c r="U9013" s="2">
        <v>4</v>
      </c>
      <c r="V9013" s="2">
        <v>0.2</v>
      </c>
      <c r="W9013" s="2">
        <v>-895.36000000000013</v>
      </c>
      <c r="X9013" s="2">
        <v>503.63999999999965</v>
      </c>
      <c r="Y9013" s="2">
        <v>-3077.8</v>
      </c>
      <c r="Z9013" s="2">
        <v>9166</v>
      </c>
      <c r="AA9013" s="2">
        <v>1</v>
      </c>
      <c r="AB9013" s="2">
        <v>19331</v>
      </c>
    </row>
    <row r="9014" spans="1:28" x14ac:dyDescent="0.25">
      <c r="A9014" s="2">
        <v>9167</v>
      </c>
      <c r="B9014" s="2" t="s">
        <v>10445</v>
      </c>
      <c r="C9014" s="2" t="s">
        <v>4157</v>
      </c>
      <c r="D9014" s="2" t="s">
        <v>1136</v>
      </c>
      <c r="E9014" s="12">
        <v>42545</v>
      </c>
      <c r="F9014" s="2">
        <v>2016</v>
      </c>
      <c r="G9014" s="12">
        <v>42547</v>
      </c>
      <c r="H9014" s="2">
        <v>2</v>
      </c>
      <c r="I9014" s="2" t="s">
        <v>20</v>
      </c>
      <c r="J9014" s="2" t="s">
        <v>1137</v>
      </c>
      <c r="K9014" s="2" t="s">
        <v>21</v>
      </c>
      <c r="L9014" s="2" t="s">
        <v>22</v>
      </c>
      <c r="M9014" s="2" t="s">
        <v>214</v>
      </c>
      <c r="N9014" s="2" t="s">
        <v>29</v>
      </c>
      <c r="O9014" s="2">
        <v>92037</v>
      </c>
      <c r="P9014" s="2" t="s">
        <v>30</v>
      </c>
      <c r="Q9014" s="2" t="s">
        <v>31</v>
      </c>
      <c r="R9014" s="2" t="s">
        <v>42</v>
      </c>
      <c r="S9014" s="2" t="s">
        <v>4158</v>
      </c>
      <c r="T9014" s="2">
        <v>104.85</v>
      </c>
      <c r="U9014" s="2">
        <v>1</v>
      </c>
      <c r="V9014" s="2">
        <v>0</v>
      </c>
      <c r="W9014" s="2">
        <v>0</v>
      </c>
      <c r="X9014" s="2">
        <v>50.327999999999996</v>
      </c>
      <c r="Y9014" s="2">
        <v>-54.521999999999998</v>
      </c>
      <c r="Z9014" s="2">
        <v>9167</v>
      </c>
      <c r="AA9014" s="2">
        <v>2</v>
      </c>
      <c r="AB9014" s="2">
        <v>19333</v>
      </c>
    </row>
    <row r="9015" spans="1:28" x14ac:dyDescent="0.25">
      <c r="A9015" s="2">
        <v>9168</v>
      </c>
      <c r="B9015" s="2" t="s">
        <v>10445</v>
      </c>
      <c r="C9015" s="2" t="s">
        <v>6196</v>
      </c>
      <c r="D9015" s="2" t="s">
        <v>1136</v>
      </c>
      <c r="E9015" s="12">
        <v>42545</v>
      </c>
      <c r="F9015" s="2">
        <v>2016</v>
      </c>
      <c r="G9015" s="12">
        <v>42547</v>
      </c>
      <c r="H9015" s="2">
        <v>2</v>
      </c>
      <c r="I9015" s="2" t="s">
        <v>20</v>
      </c>
      <c r="J9015" s="2" t="s">
        <v>1137</v>
      </c>
      <c r="K9015" s="2" t="s">
        <v>21</v>
      </c>
      <c r="L9015" s="2" t="s">
        <v>22</v>
      </c>
      <c r="M9015" s="2" t="s">
        <v>214</v>
      </c>
      <c r="N9015" s="2" t="s">
        <v>29</v>
      </c>
      <c r="O9015" s="2">
        <v>92037</v>
      </c>
      <c r="P9015" s="2" t="s">
        <v>30</v>
      </c>
      <c r="Q9015" s="2" t="s">
        <v>31</v>
      </c>
      <c r="R9015" s="2" t="s">
        <v>40</v>
      </c>
      <c r="S9015" s="2" t="s">
        <v>6199</v>
      </c>
      <c r="T9015" s="2">
        <v>241.44</v>
      </c>
      <c r="U9015" s="2">
        <v>3</v>
      </c>
      <c r="V9015" s="2">
        <v>0</v>
      </c>
      <c r="W9015" s="2">
        <v>0</v>
      </c>
      <c r="X9015" s="2">
        <v>72.431999999999988</v>
      </c>
      <c r="Y9015" s="2">
        <v>-169.00800000000001</v>
      </c>
      <c r="Z9015" s="2">
        <v>9168</v>
      </c>
      <c r="AA9015" s="2">
        <v>3</v>
      </c>
      <c r="AB9015" s="2">
        <v>19335</v>
      </c>
    </row>
    <row r="9016" spans="1:28" x14ac:dyDescent="0.25">
      <c r="A9016" s="2">
        <v>9169</v>
      </c>
      <c r="B9016" s="2" t="s">
        <v>10446</v>
      </c>
      <c r="C9016" s="2" t="s">
        <v>2736</v>
      </c>
      <c r="D9016" s="2" t="s">
        <v>3044</v>
      </c>
      <c r="E9016" s="12">
        <v>42444</v>
      </c>
      <c r="F9016" s="2">
        <v>2016</v>
      </c>
      <c r="G9016" s="12">
        <v>42448</v>
      </c>
      <c r="H9016" s="2">
        <v>4</v>
      </c>
      <c r="I9016" s="2" t="s">
        <v>33</v>
      </c>
      <c r="J9016" s="2" t="s">
        <v>3045</v>
      </c>
      <c r="K9016" s="2" t="s">
        <v>44</v>
      </c>
      <c r="L9016" s="2" t="s">
        <v>22</v>
      </c>
      <c r="M9016" s="2" t="s">
        <v>820</v>
      </c>
      <c r="N9016" s="2" t="s">
        <v>242</v>
      </c>
      <c r="O9016" s="2">
        <v>39212</v>
      </c>
      <c r="P9016" s="2" t="s">
        <v>24</v>
      </c>
      <c r="Q9016" s="2" t="s">
        <v>31</v>
      </c>
      <c r="R9016" s="2" t="s">
        <v>42</v>
      </c>
      <c r="S9016" s="2" t="s">
        <v>2739</v>
      </c>
      <c r="T9016" s="2">
        <v>319.76</v>
      </c>
      <c r="U9016" s="2">
        <v>14</v>
      </c>
      <c r="V9016" s="2">
        <v>0</v>
      </c>
      <c r="W9016" s="2">
        <v>0</v>
      </c>
      <c r="X9016" s="2">
        <v>147.08959999999999</v>
      </c>
      <c r="Y9016" s="2">
        <v>-172.6704</v>
      </c>
      <c r="Z9016" s="2">
        <v>9169</v>
      </c>
      <c r="AA9016" s="2">
        <v>4</v>
      </c>
      <c r="AB9016" s="2">
        <v>19337</v>
      </c>
    </row>
    <row r="9017" spans="1:28" x14ac:dyDescent="0.25">
      <c r="A9017" s="2">
        <v>9170</v>
      </c>
      <c r="B9017" s="2" t="s">
        <v>10446</v>
      </c>
      <c r="C9017" s="2" t="s">
        <v>2736</v>
      </c>
      <c r="D9017" s="2" t="s">
        <v>3044</v>
      </c>
      <c r="E9017" s="12">
        <v>42444</v>
      </c>
      <c r="F9017" s="2">
        <v>2016</v>
      </c>
      <c r="G9017" s="12">
        <v>42448</v>
      </c>
      <c r="H9017" s="2">
        <v>4</v>
      </c>
      <c r="I9017" s="2" t="s">
        <v>33</v>
      </c>
      <c r="J9017" s="2" t="s">
        <v>3045</v>
      </c>
      <c r="K9017" s="2" t="s">
        <v>44</v>
      </c>
      <c r="L9017" s="2" t="s">
        <v>22</v>
      </c>
      <c r="M9017" s="2" t="s">
        <v>820</v>
      </c>
      <c r="N9017" s="2" t="s">
        <v>242</v>
      </c>
      <c r="O9017" s="2">
        <v>39212</v>
      </c>
      <c r="P9017" s="2" t="s">
        <v>24</v>
      </c>
      <c r="Q9017" s="2" t="s">
        <v>31</v>
      </c>
      <c r="R9017" s="2" t="s">
        <v>42</v>
      </c>
      <c r="S9017" s="2" t="s">
        <v>2739</v>
      </c>
      <c r="T9017" s="2">
        <v>45.68</v>
      </c>
      <c r="U9017" s="2">
        <v>2</v>
      </c>
      <c r="V9017" s="2">
        <v>0</v>
      </c>
      <c r="W9017" s="2">
        <v>0</v>
      </c>
      <c r="X9017" s="2">
        <v>21.012799999999999</v>
      </c>
      <c r="Y9017" s="2">
        <v>-24.667200000000001</v>
      </c>
      <c r="Z9017" s="2">
        <v>9170</v>
      </c>
      <c r="AA9017" s="2">
        <v>0</v>
      </c>
      <c r="AB9017" s="2">
        <v>19339</v>
      </c>
    </row>
    <row r="9018" spans="1:28" x14ac:dyDescent="0.25">
      <c r="A9018" s="2">
        <v>9171</v>
      </c>
      <c r="B9018" s="2" t="s">
        <v>10447</v>
      </c>
      <c r="C9018" s="2" t="s">
        <v>2216</v>
      </c>
      <c r="D9018" s="2" t="s">
        <v>6709</v>
      </c>
      <c r="E9018" s="12">
        <v>42705</v>
      </c>
      <c r="F9018" s="2">
        <v>2016</v>
      </c>
      <c r="G9018" s="12">
        <v>42705</v>
      </c>
      <c r="H9018" s="2">
        <v>0</v>
      </c>
      <c r="I9018" s="2" t="s">
        <v>233</v>
      </c>
      <c r="J9018" s="2" t="s">
        <v>6710</v>
      </c>
      <c r="K9018" s="2" t="s">
        <v>44</v>
      </c>
      <c r="L9018" s="2" t="s">
        <v>22</v>
      </c>
      <c r="M9018" s="2" t="s">
        <v>8918</v>
      </c>
      <c r="N9018" s="2" t="s">
        <v>29</v>
      </c>
      <c r="O9018" s="2">
        <v>93030</v>
      </c>
      <c r="P9018" s="2" t="s">
        <v>30</v>
      </c>
      <c r="Q9018" s="2" t="s">
        <v>25</v>
      </c>
      <c r="R9018" s="2" t="s">
        <v>595</v>
      </c>
      <c r="S9018" s="2" t="s">
        <v>2219</v>
      </c>
      <c r="T9018" s="2">
        <v>31.96</v>
      </c>
      <c r="U9018" s="2">
        <v>2</v>
      </c>
      <c r="V9018" s="2">
        <v>0</v>
      </c>
      <c r="W9018" s="2">
        <v>0</v>
      </c>
      <c r="X9018" s="2">
        <v>1.597999999999999</v>
      </c>
      <c r="Y9018" s="2">
        <v>-30.362000000000002</v>
      </c>
      <c r="Z9018" s="2">
        <v>9171</v>
      </c>
      <c r="AA9018" s="2">
        <v>1</v>
      </c>
      <c r="AB9018" s="2">
        <v>19341</v>
      </c>
    </row>
    <row r="9019" spans="1:28" x14ac:dyDescent="0.25">
      <c r="A9019" s="2">
        <v>9172</v>
      </c>
      <c r="B9019" s="2" t="s">
        <v>10447</v>
      </c>
      <c r="C9019" s="2" t="s">
        <v>4505</v>
      </c>
      <c r="D9019" s="2" t="s">
        <v>6709</v>
      </c>
      <c r="E9019" s="12">
        <v>42705</v>
      </c>
      <c r="F9019" s="2">
        <v>2016</v>
      </c>
      <c r="G9019" s="12">
        <v>42705</v>
      </c>
      <c r="H9019" s="2">
        <v>0</v>
      </c>
      <c r="I9019" s="2" t="s">
        <v>233</v>
      </c>
      <c r="J9019" s="2" t="s">
        <v>6710</v>
      </c>
      <c r="K9019" s="2" t="s">
        <v>44</v>
      </c>
      <c r="L9019" s="2" t="s">
        <v>22</v>
      </c>
      <c r="M9019" s="2" t="s">
        <v>8918</v>
      </c>
      <c r="N9019" s="2" t="s">
        <v>29</v>
      </c>
      <c r="O9019" s="2">
        <v>93030</v>
      </c>
      <c r="P9019" s="2" t="s">
        <v>30</v>
      </c>
      <c r="Q9019" s="2" t="s">
        <v>31</v>
      </c>
      <c r="R9019" s="2" t="s">
        <v>42</v>
      </c>
      <c r="S9019" s="2" t="s">
        <v>4506</v>
      </c>
      <c r="T9019" s="2">
        <v>47.9</v>
      </c>
      <c r="U9019" s="2">
        <v>1</v>
      </c>
      <c r="V9019" s="2">
        <v>0</v>
      </c>
      <c r="W9019" s="2">
        <v>0</v>
      </c>
      <c r="X9019" s="2">
        <v>22.991999999999997</v>
      </c>
      <c r="Y9019" s="2">
        <v>-24.908000000000001</v>
      </c>
      <c r="Z9019" s="2">
        <v>9172</v>
      </c>
      <c r="AA9019" s="2">
        <v>2</v>
      </c>
      <c r="AB9019" s="2">
        <v>19343</v>
      </c>
    </row>
    <row r="9020" spans="1:28" x14ac:dyDescent="0.25">
      <c r="A9020" s="2">
        <v>9173</v>
      </c>
      <c r="B9020" s="2" t="s">
        <v>10447</v>
      </c>
      <c r="C9020" s="2" t="s">
        <v>3769</v>
      </c>
      <c r="D9020" s="2" t="s">
        <v>6709</v>
      </c>
      <c r="E9020" s="12">
        <v>42705</v>
      </c>
      <c r="F9020" s="2">
        <v>2016</v>
      </c>
      <c r="G9020" s="12">
        <v>42705</v>
      </c>
      <c r="H9020" s="2">
        <v>0</v>
      </c>
      <c r="I9020" s="2" t="s">
        <v>233</v>
      </c>
      <c r="J9020" s="2" t="s">
        <v>6710</v>
      </c>
      <c r="K9020" s="2" t="s">
        <v>44</v>
      </c>
      <c r="L9020" s="2" t="s">
        <v>22</v>
      </c>
      <c r="M9020" s="2" t="s">
        <v>8918</v>
      </c>
      <c r="N9020" s="2" t="s">
        <v>29</v>
      </c>
      <c r="O9020" s="2">
        <v>93030</v>
      </c>
      <c r="P9020" s="2" t="s">
        <v>30</v>
      </c>
      <c r="Q9020" s="2" t="s">
        <v>31</v>
      </c>
      <c r="R9020" s="2" t="s">
        <v>35</v>
      </c>
      <c r="S9020" s="2" t="s">
        <v>3770</v>
      </c>
      <c r="T9020" s="2">
        <v>1112.94</v>
      </c>
      <c r="U9020" s="2">
        <v>3</v>
      </c>
      <c r="V9020" s="2">
        <v>0</v>
      </c>
      <c r="W9020" s="2">
        <v>0</v>
      </c>
      <c r="X9020" s="2">
        <v>222.58799999999991</v>
      </c>
      <c r="Y9020" s="2">
        <v>-890.35200000000009</v>
      </c>
      <c r="Z9020" s="2">
        <v>9173</v>
      </c>
      <c r="AA9020" s="2">
        <v>3</v>
      </c>
      <c r="AB9020" s="2">
        <v>19345</v>
      </c>
    </row>
    <row r="9021" spans="1:28" x14ac:dyDescent="0.25">
      <c r="A9021" s="2">
        <v>9174</v>
      </c>
      <c r="B9021" s="2" t="s">
        <v>10447</v>
      </c>
      <c r="C9021" s="2" t="s">
        <v>2683</v>
      </c>
      <c r="D9021" s="2" t="s">
        <v>6709</v>
      </c>
      <c r="E9021" s="12">
        <v>42705</v>
      </c>
      <c r="F9021" s="2">
        <v>2016</v>
      </c>
      <c r="G9021" s="12">
        <v>42705</v>
      </c>
      <c r="H9021" s="2">
        <v>0</v>
      </c>
      <c r="I9021" s="2" t="s">
        <v>233</v>
      </c>
      <c r="J9021" s="2" t="s">
        <v>6710</v>
      </c>
      <c r="K9021" s="2" t="s">
        <v>44</v>
      </c>
      <c r="L9021" s="2" t="s">
        <v>22</v>
      </c>
      <c r="M9021" s="2" t="s">
        <v>8918</v>
      </c>
      <c r="N9021" s="2" t="s">
        <v>29</v>
      </c>
      <c r="O9021" s="2">
        <v>93030</v>
      </c>
      <c r="P9021" s="2" t="s">
        <v>30</v>
      </c>
      <c r="Q9021" s="2" t="s">
        <v>31</v>
      </c>
      <c r="R9021" s="2" t="s">
        <v>58</v>
      </c>
      <c r="S9021" s="2" t="s">
        <v>2687</v>
      </c>
      <c r="T9021" s="2">
        <v>22.919999999999998</v>
      </c>
      <c r="U9021" s="2">
        <v>3</v>
      </c>
      <c r="V9021" s="2">
        <v>0</v>
      </c>
      <c r="W9021" s="2">
        <v>0</v>
      </c>
      <c r="X9021" s="2">
        <v>11.230799999999999</v>
      </c>
      <c r="Y9021" s="2">
        <v>-11.6892</v>
      </c>
      <c r="Z9021" s="2">
        <v>9174</v>
      </c>
      <c r="AA9021" s="2">
        <v>4</v>
      </c>
      <c r="AB9021" s="2">
        <v>19347</v>
      </c>
    </row>
    <row r="9022" spans="1:28" x14ac:dyDescent="0.25">
      <c r="A9022" s="2">
        <v>9175</v>
      </c>
      <c r="B9022" s="2" t="s">
        <v>10448</v>
      </c>
      <c r="C9022" s="2" t="s">
        <v>4219</v>
      </c>
      <c r="D9022" s="2" t="s">
        <v>8482</v>
      </c>
      <c r="E9022" s="12">
        <v>42898</v>
      </c>
      <c r="F9022" s="2">
        <v>2017</v>
      </c>
      <c r="G9022" s="12">
        <v>42900</v>
      </c>
      <c r="H9022" s="2">
        <v>2</v>
      </c>
      <c r="I9022" s="2" t="s">
        <v>20</v>
      </c>
      <c r="J9022" s="2" t="s">
        <v>8483</v>
      </c>
      <c r="K9022" s="2" t="s">
        <v>21</v>
      </c>
      <c r="L9022" s="2" t="s">
        <v>22</v>
      </c>
      <c r="M9022" s="2" t="s">
        <v>4575</v>
      </c>
      <c r="N9022" s="2" t="s">
        <v>43</v>
      </c>
      <c r="O9022" s="2">
        <v>98031</v>
      </c>
      <c r="P9022" s="2" t="s">
        <v>30</v>
      </c>
      <c r="Q9022" s="2" t="s">
        <v>37</v>
      </c>
      <c r="R9022" s="2" t="s">
        <v>38</v>
      </c>
      <c r="S9022" s="2" t="s">
        <v>4220</v>
      </c>
      <c r="T9022" s="2">
        <v>71.975999999999999</v>
      </c>
      <c r="U9022" s="2">
        <v>3</v>
      </c>
      <c r="V9022" s="2">
        <v>0.2</v>
      </c>
      <c r="W9022" s="2">
        <v>-14.395200000000001</v>
      </c>
      <c r="X9022" s="2">
        <v>8.9969999999999892</v>
      </c>
      <c r="Y9022" s="2">
        <v>-48.583800000000011</v>
      </c>
      <c r="Z9022" s="2">
        <v>9175</v>
      </c>
      <c r="AA9022" s="2">
        <v>0</v>
      </c>
      <c r="AB9022" s="2">
        <v>19349</v>
      </c>
    </row>
    <row r="9023" spans="1:28" x14ac:dyDescent="0.25">
      <c r="A9023" s="2">
        <v>9176</v>
      </c>
      <c r="B9023" s="2" t="s">
        <v>10448</v>
      </c>
      <c r="C9023" s="2" t="s">
        <v>4196</v>
      </c>
      <c r="D9023" s="2" t="s">
        <v>8482</v>
      </c>
      <c r="E9023" s="12">
        <v>42898</v>
      </c>
      <c r="F9023" s="2">
        <v>2017</v>
      </c>
      <c r="G9023" s="12">
        <v>42900</v>
      </c>
      <c r="H9023" s="2">
        <v>2</v>
      </c>
      <c r="I9023" s="2" t="s">
        <v>20</v>
      </c>
      <c r="J9023" s="2" t="s">
        <v>8483</v>
      </c>
      <c r="K9023" s="2" t="s">
        <v>21</v>
      </c>
      <c r="L9023" s="2" t="s">
        <v>22</v>
      </c>
      <c r="M9023" s="2" t="s">
        <v>4575</v>
      </c>
      <c r="N9023" s="2" t="s">
        <v>43</v>
      </c>
      <c r="O9023" s="2">
        <v>98031</v>
      </c>
      <c r="P9023" s="2" t="s">
        <v>30</v>
      </c>
      <c r="Q9023" s="2" t="s">
        <v>31</v>
      </c>
      <c r="R9023" s="2" t="s">
        <v>42</v>
      </c>
      <c r="S9023" s="2" t="s">
        <v>4200</v>
      </c>
      <c r="T9023" s="2">
        <v>19.440000000000001</v>
      </c>
      <c r="U9023" s="2">
        <v>3</v>
      </c>
      <c r="V9023" s="2">
        <v>0</v>
      </c>
      <c r="W9023" s="2">
        <v>0</v>
      </c>
      <c r="X9023" s="2">
        <v>9.3312000000000008</v>
      </c>
      <c r="Y9023" s="2">
        <v>-10.1088</v>
      </c>
      <c r="Z9023" s="2">
        <v>9176</v>
      </c>
      <c r="AA9023" s="2">
        <v>1</v>
      </c>
      <c r="AB9023" s="2">
        <v>19351</v>
      </c>
    </row>
    <row r="9024" spans="1:28" x14ac:dyDescent="0.25">
      <c r="A9024" s="2">
        <v>9177</v>
      </c>
      <c r="B9024" s="2" t="s">
        <v>10449</v>
      </c>
      <c r="C9024" s="2" t="s">
        <v>1644</v>
      </c>
      <c r="D9024" s="2" t="s">
        <v>5248</v>
      </c>
      <c r="E9024" s="12">
        <v>42448</v>
      </c>
      <c r="F9024" s="2">
        <v>2016</v>
      </c>
      <c r="G9024" s="12">
        <v>42453</v>
      </c>
      <c r="H9024" s="2">
        <v>5</v>
      </c>
      <c r="I9024" s="2" t="s">
        <v>33</v>
      </c>
      <c r="J9024" s="2" t="s">
        <v>5249</v>
      </c>
      <c r="K9024" s="2" t="s">
        <v>28</v>
      </c>
      <c r="L9024" s="2" t="s">
        <v>22</v>
      </c>
      <c r="M9024" s="2" t="s">
        <v>5923</v>
      </c>
      <c r="N9024" s="2" t="s">
        <v>75</v>
      </c>
      <c r="O9024" s="2">
        <v>37211</v>
      </c>
      <c r="P9024" s="2" t="s">
        <v>24</v>
      </c>
      <c r="Q9024" s="2" t="s">
        <v>31</v>
      </c>
      <c r="R9024" s="2" t="s">
        <v>39</v>
      </c>
      <c r="S9024" s="2" t="s">
        <v>1645</v>
      </c>
      <c r="T9024" s="2">
        <v>31.086000000000006</v>
      </c>
      <c r="U9024" s="2">
        <v>3</v>
      </c>
      <c r="V9024" s="2">
        <v>0.7</v>
      </c>
      <c r="W9024" s="2">
        <v>-21.760200000000001</v>
      </c>
      <c r="X9024" s="2">
        <v>-20.72399999999999</v>
      </c>
      <c r="Y9024" s="2">
        <v>-30.049799999999994</v>
      </c>
      <c r="Z9024" s="2">
        <v>9177</v>
      </c>
      <c r="AA9024" s="2">
        <v>2</v>
      </c>
      <c r="AB9024" s="2">
        <v>19353</v>
      </c>
    </row>
    <row r="9025" spans="1:28" x14ac:dyDescent="0.25">
      <c r="A9025" s="2">
        <v>9178</v>
      </c>
      <c r="B9025" s="2" t="s">
        <v>10450</v>
      </c>
      <c r="C9025" s="2" t="s">
        <v>8033</v>
      </c>
      <c r="D9025" s="2" t="s">
        <v>750</v>
      </c>
      <c r="E9025" s="12">
        <v>42688</v>
      </c>
      <c r="F9025" s="2">
        <v>2016</v>
      </c>
      <c r="G9025" s="12">
        <v>42692</v>
      </c>
      <c r="H9025" s="2">
        <v>4</v>
      </c>
      <c r="I9025" s="2" t="s">
        <v>33</v>
      </c>
      <c r="J9025" s="2" t="s">
        <v>751</v>
      </c>
      <c r="K9025" s="2" t="s">
        <v>21</v>
      </c>
      <c r="L9025" s="2" t="s">
        <v>22</v>
      </c>
      <c r="M9025" s="2" t="s">
        <v>69</v>
      </c>
      <c r="N9025" s="2" t="s">
        <v>70</v>
      </c>
      <c r="O9025" s="2">
        <v>10035</v>
      </c>
      <c r="P9025" s="2" t="s">
        <v>54</v>
      </c>
      <c r="Q9025" s="2" t="s">
        <v>37</v>
      </c>
      <c r="R9025" s="2" t="s">
        <v>38</v>
      </c>
      <c r="S9025" s="2" t="s">
        <v>8037</v>
      </c>
      <c r="T9025" s="2">
        <v>13.98</v>
      </c>
      <c r="U9025" s="2">
        <v>2</v>
      </c>
      <c r="V9025" s="2">
        <v>0</v>
      </c>
      <c r="W9025" s="2">
        <v>0</v>
      </c>
      <c r="X9025" s="2">
        <v>3.9144000000000005</v>
      </c>
      <c r="Y9025" s="2">
        <v>-10.0656</v>
      </c>
      <c r="Z9025" s="2">
        <v>9178</v>
      </c>
      <c r="AA9025" s="2">
        <v>3</v>
      </c>
      <c r="AB9025" s="2">
        <v>19355</v>
      </c>
    </row>
    <row r="9026" spans="1:28" x14ac:dyDescent="0.25">
      <c r="A9026" s="2">
        <v>9179</v>
      </c>
      <c r="B9026" s="2" t="s">
        <v>10450</v>
      </c>
      <c r="C9026" s="2" t="s">
        <v>7018</v>
      </c>
      <c r="D9026" s="2" t="s">
        <v>750</v>
      </c>
      <c r="E9026" s="12">
        <v>42688</v>
      </c>
      <c r="F9026" s="2">
        <v>2016</v>
      </c>
      <c r="G9026" s="12">
        <v>42692</v>
      </c>
      <c r="H9026" s="2">
        <v>4</v>
      </c>
      <c r="I9026" s="2" t="s">
        <v>33</v>
      </c>
      <c r="J9026" s="2" t="s">
        <v>751</v>
      </c>
      <c r="K9026" s="2" t="s">
        <v>21</v>
      </c>
      <c r="L9026" s="2" t="s">
        <v>22</v>
      </c>
      <c r="M9026" s="2" t="s">
        <v>69</v>
      </c>
      <c r="N9026" s="2" t="s">
        <v>70</v>
      </c>
      <c r="O9026" s="2">
        <v>10035</v>
      </c>
      <c r="P9026" s="2" t="s">
        <v>54</v>
      </c>
      <c r="Q9026" s="2" t="s">
        <v>31</v>
      </c>
      <c r="R9026" s="2" t="s">
        <v>36</v>
      </c>
      <c r="S9026" s="2" t="s">
        <v>7019</v>
      </c>
      <c r="T9026" s="2">
        <v>23.65</v>
      </c>
      <c r="U9026" s="2">
        <v>1</v>
      </c>
      <c r="V9026" s="2">
        <v>0</v>
      </c>
      <c r="W9026" s="2">
        <v>0</v>
      </c>
      <c r="X9026" s="2">
        <v>6.1490000000000009</v>
      </c>
      <c r="Y9026" s="2">
        <v>-17.500999999999998</v>
      </c>
      <c r="Z9026" s="2">
        <v>9179</v>
      </c>
      <c r="AA9026" s="2">
        <v>4</v>
      </c>
      <c r="AB9026" s="2">
        <v>19357</v>
      </c>
    </row>
    <row r="9027" spans="1:28" x14ac:dyDescent="0.25">
      <c r="A9027" s="2">
        <v>9180</v>
      </c>
      <c r="B9027" s="2" t="s">
        <v>10451</v>
      </c>
      <c r="C9027" s="2" t="s">
        <v>6865</v>
      </c>
      <c r="D9027" s="2" t="s">
        <v>1696</v>
      </c>
      <c r="E9027" s="12">
        <v>42954</v>
      </c>
      <c r="F9027" s="2">
        <v>2017</v>
      </c>
      <c r="G9027" s="12">
        <v>42958</v>
      </c>
      <c r="H9027" s="2">
        <v>4</v>
      </c>
      <c r="I9027" s="2" t="s">
        <v>33</v>
      </c>
      <c r="J9027" s="2" t="s">
        <v>1697</v>
      </c>
      <c r="K9027" s="2" t="s">
        <v>21</v>
      </c>
      <c r="L9027" s="2" t="s">
        <v>22</v>
      </c>
      <c r="M9027" s="2" t="s">
        <v>4297</v>
      </c>
      <c r="N9027" s="2" t="s">
        <v>29</v>
      </c>
      <c r="O9027" s="2">
        <v>92683</v>
      </c>
      <c r="P9027" s="2" t="s">
        <v>30</v>
      </c>
      <c r="Q9027" s="2" t="s">
        <v>37</v>
      </c>
      <c r="R9027" s="2" t="s">
        <v>38</v>
      </c>
      <c r="S9027" s="2" t="s">
        <v>6866</v>
      </c>
      <c r="T9027" s="2">
        <v>707.88</v>
      </c>
      <c r="U9027" s="2">
        <v>3</v>
      </c>
      <c r="V9027" s="2">
        <v>0.2</v>
      </c>
      <c r="W9027" s="2">
        <v>-141.57599999999999</v>
      </c>
      <c r="X9027" s="2">
        <v>44.242500000000035</v>
      </c>
      <c r="Y9027" s="2">
        <v>-522.06149999999991</v>
      </c>
      <c r="Z9027" s="2">
        <v>9180</v>
      </c>
      <c r="AA9027" s="2">
        <v>0</v>
      </c>
      <c r="AB9027" s="2">
        <v>19359</v>
      </c>
    </row>
    <row r="9028" spans="1:28" x14ac:dyDescent="0.25">
      <c r="A9028" s="2">
        <v>9181</v>
      </c>
      <c r="B9028" s="2" t="s">
        <v>10451</v>
      </c>
      <c r="C9028" s="2" t="s">
        <v>2696</v>
      </c>
      <c r="D9028" s="2" t="s">
        <v>1696</v>
      </c>
      <c r="E9028" s="12">
        <v>42954</v>
      </c>
      <c r="F9028" s="2">
        <v>2017</v>
      </c>
      <c r="G9028" s="12">
        <v>42958</v>
      </c>
      <c r="H9028" s="2">
        <v>4</v>
      </c>
      <c r="I9028" s="2" t="s">
        <v>33</v>
      </c>
      <c r="J9028" s="2" t="s">
        <v>1697</v>
      </c>
      <c r="K9028" s="2" t="s">
        <v>21</v>
      </c>
      <c r="L9028" s="2" t="s">
        <v>22</v>
      </c>
      <c r="M9028" s="2" t="s">
        <v>4297</v>
      </c>
      <c r="N9028" s="2" t="s">
        <v>29</v>
      </c>
      <c r="O9028" s="2">
        <v>92683</v>
      </c>
      <c r="P9028" s="2" t="s">
        <v>30</v>
      </c>
      <c r="Q9028" s="2" t="s">
        <v>31</v>
      </c>
      <c r="R9028" s="2" t="s">
        <v>39</v>
      </c>
      <c r="S9028" s="2" t="s">
        <v>2697</v>
      </c>
      <c r="T9028" s="2">
        <v>11.952000000000002</v>
      </c>
      <c r="U9028" s="2">
        <v>3</v>
      </c>
      <c r="V9028" s="2">
        <v>0.2</v>
      </c>
      <c r="W9028" s="2">
        <v>-2.3904000000000005</v>
      </c>
      <c r="X9028" s="2">
        <v>4.1832000000000003</v>
      </c>
      <c r="Y9028" s="2">
        <v>-5.3784000000000018</v>
      </c>
      <c r="Z9028" s="2">
        <v>9181</v>
      </c>
      <c r="AA9028" s="2">
        <v>1</v>
      </c>
      <c r="AB9028" s="2">
        <v>19361</v>
      </c>
    </row>
    <row r="9029" spans="1:28" x14ac:dyDescent="0.25">
      <c r="A9029" s="2">
        <v>9182</v>
      </c>
      <c r="B9029" s="2" t="s">
        <v>10451</v>
      </c>
      <c r="C9029" s="2" t="s">
        <v>7549</v>
      </c>
      <c r="D9029" s="2" t="s">
        <v>1696</v>
      </c>
      <c r="E9029" s="12">
        <v>42954</v>
      </c>
      <c r="F9029" s="2">
        <v>2017</v>
      </c>
      <c r="G9029" s="12">
        <v>42958</v>
      </c>
      <c r="H9029" s="2">
        <v>4</v>
      </c>
      <c r="I9029" s="2" t="s">
        <v>33</v>
      </c>
      <c r="J9029" s="2" t="s">
        <v>1697</v>
      </c>
      <c r="K9029" s="2" t="s">
        <v>21</v>
      </c>
      <c r="L9029" s="2" t="s">
        <v>22</v>
      </c>
      <c r="M9029" s="2" t="s">
        <v>4297</v>
      </c>
      <c r="N9029" s="2" t="s">
        <v>29</v>
      </c>
      <c r="O9029" s="2">
        <v>92683</v>
      </c>
      <c r="P9029" s="2" t="s">
        <v>30</v>
      </c>
      <c r="Q9029" s="2" t="s">
        <v>31</v>
      </c>
      <c r="R9029" s="2" t="s">
        <v>39</v>
      </c>
      <c r="S9029" s="2" t="s">
        <v>7550</v>
      </c>
      <c r="T9029" s="2">
        <v>31.128000000000004</v>
      </c>
      <c r="U9029" s="2">
        <v>3</v>
      </c>
      <c r="V9029" s="2">
        <v>0.2</v>
      </c>
      <c r="W9029" s="2">
        <v>-6.2256000000000009</v>
      </c>
      <c r="X9029" s="2">
        <v>11.673000000000002</v>
      </c>
      <c r="Y9029" s="2">
        <v>-13.229400000000002</v>
      </c>
      <c r="Z9029" s="2">
        <v>9182</v>
      </c>
      <c r="AA9029" s="2">
        <v>2</v>
      </c>
      <c r="AB9029" s="2">
        <v>19363</v>
      </c>
    </row>
    <row r="9030" spans="1:28" x14ac:dyDescent="0.25">
      <c r="A9030" s="2">
        <v>9183</v>
      </c>
      <c r="B9030" s="2" t="s">
        <v>10451</v>
      </c>
      <c r="C9030" s="2" t="s">
        <v>8818</v>
      </c>
      <c r="D9030" s="2" t="s">
        <v>1696</v>
      </c>
      <c r="E9030" s="12">
        <v>42954</v>
      </c>
      <c r="F9030" s="2">
        <v>2017</v>
      </c>
      <c r="G9030" s="12">
        <v>42958</v>
      </c>
      <c r="H9030" s="2">
        <v>4</v>
      </c>
      <c r="I9030" s="2" t="s">
        <v>33</v>
      </c>
      <c r="J9030" s="2" t="s">
        <v>1697</v>
      </c>
      <c r="K9030" s="2" t="s">
        <v>21</v>
      </c>
      <c r="L9030" s="2" t="s">
        <v>22</v>
      </c>
      <c r="M9030" s="2" t="s">
        <v>4297</v>
      </c>
      <c r="N9030" s="2" t="s">
        <v>29</v>
      </c>
      <c r="O9030" s="2">
        <v>92683</v>
      </c>
      <c r="P9030" s="2" t="s">
        <v>30</v>
      </c>
      <c r="Q9030" s="2" t="s">
        <v>37</v>
      </c>
      <c r="R9030" s="2" t="s">
        <v>55</v>
      </c>
      <c r="S9030" s="2" t="s">
        <v>8819</v>
      </c>
      <c r="T9030" s="2">
        <v>55.76</v>
      </c>
      <c r="U9030" s="2">
        <v>4</v>
      </c>
      <c r="V9030" s="2">
        <v>0</v>
      </c>
      <c r="W9030" s="2">
        <v>0</v>
      </c>
      <c r="X9030" s="2">
        <v>7.8064000000000036</v>
      </c>
      <c r="Y9030" s="2">
        <v>-47.953599999999994</v>
      </c>
      <c r="Z9030" s="2">
        <v>9183</v>
      </c>
      <c r="AA9030" s="2">
        <v>3</v>
      </c>
      <c r="AB9030" s="2">
        <v>19365</v>
      </c>
    </row>
    <row r="9031" spans="1:28" x14ac:dyDescent="0.25">
      <c r="A9031" s="2">
        <v>9184</v>
      </c>
      <c r="B9031" s="2" t="s">
        <v>10451</v>
      </c>
      <c r="C9031" s="2" t="s">
        <v>1688</v>
      </c>
      <c r="D9031" s="2" t="s">
        <v>1696</v>
      </c>
      <c r="E9031" s="12">
        <v>42954</v>
      </c>
      <c r="F9031" s="2">
        <v>2017</v>
      </c>
      <c r="G9031" s="12">
        <v>42958</v>
      </c>
      <c r="H9031" s="2">
        <v>4</v>
      </c>
      <c r="I9031" s="2" t="s">
        <v>33</v>
      </c>
      <c r="J9031" s="2" t="s">
        <v>1697</v>
      </c>
      <c r="K9031" s="2" t="s">
        <v>21</v>
      </c>
      <c r="L9031" s="2" t="s">
        <v>22</v>
      </c>
      <c r="M9031" s="2" t="s">
        <v>4297</v>
      </c>
      <c r="N9031" s="2" t="s">
        <v>29</v>
      </c>
      <c r="O9031" s="2">
        <v>92683</v>
      </c>
      <c r="P9031" s="2" t="s">
        <v>30</v>
      </c>
      <c r="Q9031" s="2" t="s">
        <v>31</v>
      </c>
      <c r="R9031" s="2" t="s">
        <v>42</v>
      </c>
      <c r="S9031" s="2" t="s">
        <v>1689</v>
      </c>
      <c r="T9031" s="2">
        <v>24.56</v>
      </c>
      <c r="U9031" s="2">
        <v>2</v>
      </c>
      <c r="V9031" s="2">
        <v>0</v>
      </c>
      <c r="W9031" s="2">
        <v>0</v>
      </c>
      <c r="X9031" s="2">
        <v>11.543199999999999</v>
      </c>
      <c r="Y9031" s="2">
        <v>-13.0168</v>
      </c>
      <c r="Z9031" s="2">
        <v>9184</v>
      </c>
      <c r="AA9031" s="2">
        <v>4</v>
      </c>
      <c r="AB9031" s="2">
        <v>19367</v>
      </c>
    </row>
    <row r="9032" spans="1:28" x14ac:dyDescent="0.25">
      <c r="A9032" s="2">
        <v>9185</v>
      </c>
      <c r="B9032" s="2" t="s">
        <v>10451</v>
      </c>
      <c r="C9032" s="2" t="s">
        <v>678</v>
      </c>
      <c r="D9032" s="2" t="s">
        <v>1696</v>
      </c>
      <c r="E9032" s="12">
        <v>42954</v>
      </c>
      <c r="F9032" s="2">
        <v>2017</v>
      </c>
      <c r="G9032" s="12">
        <v>42958</v>
      </c>
      <c r="H9032" s="2">
        <v>4</v>
      </c>
      <c r="I9032" s="2" t="s">
        <v>33</v>
      </c>
      <c r="J9032" s="2" t="s">
        <v>1697</v>
      </c>
      <c r="K9032" s="2" t="s">
        <v>21</v>
      </c>
      <c r="L9032" s="2" t="s">
        <v>22</v>
      </c>
      <c r="M9032" s="2" t="s">
        <v>4297</v>
      </c>
      <c r="N9032" s="2" t="s">
        <v>29</v>
      </c>
      <c r="O9032" s="2">
        <v>92683</v>
      </c>
      <c r="P9032" s="2" t="s">
        <v>30</v>
      </c>
      <c r="Q9032" s="2" t="s">
        <v>25</v>
      </c>
      <c r="R9032" s="2" t="s">
        <v>595</v>
      </c>
      <c r="S9032" s="2" t="s">
        <v>679</v>
      </c>
      <c r="T9032" s="2">
        <v>51.75</v>
      </c>
      <c r="U9032" s="2">
        <v>1</v>
      </c>
      <c r="V9032" s="2">
        <v>0</v>
      </c>
      <c r="W9032" s="2">
        <v>0</v>
      </c>
      <c r="X9032" s="2">
        <v>15.524999999999999</v>
      </c>
      <c r="Y9032" s="2">
        <v>-36.225000000000001</v>
      </c>
      <c r="Z9032" s="2">
        <v>9185</v>
      </c>
      <c r="AA9032" s="2">
        <v>0</v>
      </c>
      <c r="AB9032" s="2">
        <v>19369</v>
      </c>
    </row>
    <row r="9033" spans="1:28" x14ac:dyDescent="0.25">
      <c r="A9033" s="2">
        <v>9186</v>
      </c>
      <c r="B9033" s="2" t="s">
        <v>10451</v>
      </c>
      <c r="C9033" s="2" t="s">
        <v>10452</v>
      </c>
      <c r="D9033" s="2" t="s">
        <v>1696</v>
      </c>
      <c r="E9033" s="12">
        <v>42954</v>
      </c>
      <c r="F9033" s="2">
        <v>2017</v>
      </c>
      <c r="G9033" s="12">
        <v>42958</v>
      </c>
      <c r="H9033" s="2">
        <v>4</v>
      </c>
      <c r="I9033" s="2" t="s">
        <v>33</v>
      </c>
      <c r="J9033" s="2" t="s">
        <v>1697</v>
      </c>
      <c r="K9033" s="2" t="s">
        <v>21</v>
      </c>
      <c r="L9033" s="2" t="s">
        <v>22</v>
      </c>
      <c r="M9033" s="2" t="s">
        <v>4297</v>
      </c>
      <c r="N9033" s="2" t="s">
        <v>29</v>
      </c>
      <c r="O9033" s="2">
        <v>92683</v>
      </c>
      <c r="P9033" s="2" t="s">
        <v>30</v>
      </c>
      <c r="Q9033" s="2" t="s">
        <v>25</v>
      </c>
      <c r="R9033" s="2" t="s">
        <v>27</v>
      </c>
      <c r="S9033" s="2" t="s">
        <v>10453</v>
      </c>
      <c r="T9033" s="2">
        <v>207.18400000000003</v>
      </c>
      <c r="U9033" s="2">
        <v>1</v>
      </c>
      <c r="V9033" s="2">
        <v>0.2</v>
      </c>
      <c r="W9033" s="2">
        <v>-41.436800000000005</v>
      </c>
      <c r="X9033" s="2">
        <v>25.897999999999982</v>
      </c>
      <c r="Y9033" s="2">
        <v>-139.84920000000005</v>
      </c>
      <c r="Z9033" s="2">
        <v>9186</v>
      </c>
      <c r="AA9033" s="2">
        <v>1</v>
      </c>
      <c r="AB9033" s="2">
        <v>19371</v>
      </c>
    </row>
    <row r="9034" spans="1:28" x14ac:dyDescent="0.25">
      <c r="A9034" s="2">
        <v>9187</v>
      </c>
      <c r="B9034" s="2" t="s">
        <v>10451</v>
      </c>
      <c r="C9034" s="2" t="s">
        <v>5168</v>
      </c>
      <c r="D9034" s="2" t="s">
        <v>1696</v>
      </c>
      <c r="E9034" s="12">
        <v>42954</v>
      </c>
      <c r="F9034" s="2">
        <v>2017</v>
      </c>
      <c r="G9034" s="12">
        <v>42958</v>
      </c>
      <c r="H9034" s="2">
        <v>4</v>
      </c>
      <c r="I9034" s="2" t="s">
        <v>33</v>
      </c>
      <c r="J9034" s="2" t="s">
        <v>1697</v>
      </c>
      <c r="K9034" s="2" t="s">
        <v>21</v>
      </c>
      <c r="L9034" s="2" t="s">
        <v>22</v>
      </c>
      <c r="M9034" s="2" t="s">
        <v>4297</v>
      </c>
      <c r="N9034" s="2" t="s">
        <v>29</v>
      </c>
      <c r="O9034" s="2">
        <v>92683</v>
      </c>
      <c r="P9034" s="2" t="s">
        <v>30</v>
      </c>
      <c r="Q9034" s="2" t="s">
        <v>31</v>
      </c>
      <c r="R9034" s="2" t="s">
        <v>40</v>
      </c>
      <c r="S9034" s="2" t="s">
        <v>5171</v>
      </c>
      <c r="T9034" s="2">
        <v>1473.1</v>
      </c>
      <c r="U9034" s="2">
        <v>5</v>
      </c>
      <c r="V9034" s="2">
        <v>0</v>
      </c>
      <c r="W9034" s="2">
        <v>0</v>
      </c>
      <c r="X9034" s="2">
        <v>412.46800000000007</v>
      </c>
      <c r="Y9034" s="2">
        <v>-1060.6319999999998</v>
      </c>
      <c r="Z9034" s="2">
        <v>9187</v>
      </c>
      <c r="AA9034" s="2">
        <v>2</v>
      </c>
      <c r="AB9034" s="2">
        <v>19373</v>
      </c>
    </row>
    <row r="9035" spans="1:28" x14ac:dyDescent="0.25">
      <c r="A9035" s="2">
        <v>9188</v>
      </c>
      <c r="B9035" s="2" t="s">
        <v>10454</v>
      </c>
      <c r="C9035" s="2" t="s">
        <v>2272</v>
      </c>
      <c r="D9035" s="2" t="s">
        <v>5535</v>
      </c>
      <c r="E9035" s="12">
        <v>42237</v>
      </c>
      <c r="F9035" s="2">
        <v>2015</v>
      </c>
      <c r="G9035" s="12">
        <v>42241</v>
      </c>
      <c r="H9035" s="2">
        <v>4</v>
      </c>
      <c r="I9035" s="2" t="s">
        <v>33</v>
      </c>
      <c r="J9035" s="2" t="s">
        <v>5536</v>
      </c>
      <c r="K9035" s="2" t="s">
        <v>44</v>
      </c>
      <c r="L9035" s="2" t="s">
        <v>22</v>
      </c>
      <c r="M9035" s="2" t="s">
        <v>4385</v>
      </c>
      <c r="N9035" s="2" t="s">
        <v>53</v>
      </c>
      <c r="O9035" s="2">
        <v>18103</v>
      </c>
      <c r="P9035" s="2" t="s">
        <v>54</v>
      </c>
      <c r="Q9035" s="2" t="s">
        <v>31</v>
      </c>
      <c r="R9035" s="2" t="s">
        <v>1047</v>
      </c>
      <c r="S9035" s="2" t="s">
        <v>1732</v>
      </c>
      <c r="T9035" s="2">
        <v>3.4880000000000004</v>
      </c>
      <c r="U9035" s="2">
        <v>2</v>
      </c>
      <c r="V9035" s="2">
        <v>0.2</v>
      </c>
      <c r="W9035" s="2">
        <v>-0.69760000000000011</v>
      </c>
      <c r="X9035" s="2">
        <v>-0.69760000000000066</v>
      </c>
      <c r="Y9035" s="2">
        <v>-3.4880000000000013</v>
      </c>
      <c r="Z9035" s="2">
        <v>9188</v>
      </c>
      <c r="AA9035" s="2">
        <v>3</v>
      </c>
      <c r="AB9035" s="2">
        <v>19375</v>
      </c>
    </row>
    <row r="9036" spans="1:28" x14ac:dyDescent="0.25">
      <c r="A9036" s="2">
        <v>9189</v>
      </c>
      <c r="B9036" s="2" t="s">
        <v>10454</v>
      </c>
      <c r="C9036" s="2" t="s">
        <v>1420</v>
      </c>
      <c r="D9036" s="2" t="s">
        <v>5535</v>
      </c>
      <c r="E9036" s="12">
        <v>42237</v>
      </c>
      <c r="F9036" s="2">
        <v>2015</v>
      </c>
      <c r="G9036" s="12">
        <v>42241</v>
      </c>
      <c r="H9036" s="2">
        <v>4</v>
      </c>
      <c r="I9036" s="2" t="s">
        <v>33</v>
      </c>
      <c r="J9036" s="2" t="s">
        <v>5536</v>
      </c>
      <c r="K9036" s="2" t="s">
        <v>44</v>
      </c>
      <c r="L9036" s="2" t="s">
        <v>22</v>
      </c>
      <c r="M9036" s="2" t="s">
        <v>4385</v>
      </c>
      <c r="N9036" s="2" t="s">
        <v>53</v>
      </c>
      <c r="O9036" s="2">
        <v>18103</v>
      </c>
      <c r="P9036" s="2" t="s">
        <v>54</v>
      </c>
      <c r="Q9036" s="2" t="s">
        <v>37</v>
      </c>
      <c r="R9036" s="2" t="s">
        <v>55</v>
      </c>
      <c r="S9036" s="2" t="s">
        <v>1423</v>
      </c>
      <c r="T9036" s="2">
        <v>21.728000000000002</v>
      </c>
      <c r="U9036" s="2">
        <v>4</v>
      </c>
      <c r="V9036" s="2">
        <v>0.2</v>
      </c>
      <c r="W9036" s="2">
        <v>-4.3456000000000001</v>
      </c>
      <c r="X9036" s="2">
        <v>3.8024000000000004</v>
      </c>
      <c r="Y9036" s="2">
        <v>-13.58</v>
      </c>
      <c r="Z9036" s="2">
        <v>9189</v>
      </c>
      <c r="AA9036" s="2">
        <v>4</v>
      </c>
      <c r="AB9036" s="2">
        <v>19377</v>
      </c>
    </row>
    <row r="9037" spans="1:28" x14ac:dyDescent="0.25">
      <c r="A9037" s="2">
        <v>9190</v>
      </c>
      <c r="B9037" s="2" t="s">
        <v>10454</v>
      </c>
      <c r="C9037" s="2" t="s">
        <v>4028</v>
      </c>
      <c r="D9037" s="2" t="s">
        <v>5535</v>
      </c>
      <c r="E9037" s="12">
        <v>42237</v>
      </c>
      <c r="F9037" s="2">
        <v>2015</v>
      </c>
      <c r="G9037" s="12">
        <v>42241</v>
      </c>
      <c r="H9037" s="2">
        <v>4</v>
      </c>
      <c r="I9037" s="2" t="s">
        <v>33</v>
      </c>
      <c r="J9037" s="2" t="s">
        <v>5536</v>
      </c>
      <c r="K9037" s="2" t="s">
        <v>44</v>
      </c>
      <c r="L9037" s="2" t="s">
        <v>22</v>
      </c>
      <c r="M9037" s="2" t="s">
        <v>4385</v>
      </c>
      <c r="N9037" s="2" t="s">
        <v>53</v>
      </c>
      <c r="O9037" s="2">
        <v>18103</v>
      </c>
      <c r="P9037" s="2" t="s">
        <v>54</v>
      </c>
      <c r="Q9037" s="2" t="s">
        <v>31</v>
      </c>
      <c r="R9037" s="2" t="s">
        <v>35</v>
      </c>
      <c r="S9037" s="2" t="s">
        <v>4032</v>
      </c>
      <c r="T9037" s="2">
        <v>663.072</v>
      </c>
      <c r="U9037" s="2">
        <v>6</v>
      </c>
      <c r="V9037" s="2">
        <v>0.2</v>
      </c>
      <c r="W9037" s="2">
        <v>-132.61440000000002</v>
      </c>
      <c r="X9037" s="2">
        <v>-165.768</v>
      </c>
      <c r="Y9037" s="2">
        <v>-696.22559999999999</v>
      </c>
      <c r="Z9037" s="2">
        <v>9190</v>
      </c>
      <c r="AA9037" s="2">
        <v>0</v>
      </c>
      <c r="AB9037" s="2">
        <v>19379</v>
      </c>
    </row>
    <row r="9038" spans="1:28" x14ac:dyDescent="0.25">
      <c r="A9038" s="2">
        <v>9191</v>
      </c>
      <c r="B9038" s="2" t="s">
        <v>10454</v>
      </c>
      <c r="C9038" s="2" t="s">
        <v>3830</v>
      </c>
      <c r="D9038" s="2" t="s">
        <v>5535</v>
      </c>
      <c r="E9038" s="12">
        <v>42237</v>
      </c>
      <c r="F9038" s="2">
        <v>2015</v>
      </c>
      <c r="G9038" s="12">
        <v>42241</v>
      </c>
      <c r="H9038" s="2">
        <v>4</v>
      </c>
      <c r="I9038" s="2" t="s">
        <v>33</v>
      </c>
      <c r="J9038" s="2" t="s">
        <v>5536</v>
      </c>
      <c r="K9038" s="2" t="s">
        <v>44</v>
      </c>
      <c r="L9038" s="2" t="s">
        <v>22</v>
      </c>
      <c r="M9038" s="2" t="s">
        <v>4385</v>
      </c>
      <c r="N9038" s="2" t="s">
        <v>53</v>
      </c>
      <c r="O9038" s="2">
        <v>18103</v>
      </c>
      <c r="P9038" s="2" t="s">
        <v>54</v>
      </c>
      <c r="Q9038" s="2" t="s">
        <v>31</v>
      </c>
      <c r="R9038" s="2" t="s">
        <v>39</v>
      </c>
      <c r="S9038" s="2" t="s">
        <v>3831</v>
      </c>
      <c r="T9038" s="2">
        <v>99.588000000000008</v>
      </c>
      <c r="U9038" s="2">
        <v>2</v>
      </c>
      <c r="V9038" s="2">
        <v>0.7</v>
      </c>
      <c r="W9038" s="2">
        <v>-69.711600000000004</v>
      </c>
      <c r="X9038" s="2">
        <v>-82.989999999999981</v>
      </c>
      <c r="Y9038" s="2">
        <v>-112.86639999999998</v>
      </c>
      <c r="Z9038" s="2">
        <v>9191</v>
      </c>
      <c r="AA9038" s="2">
        <v>1</v>
      </c>
      <c r="AB9038" s="2">
        <v>19381</v>
      </c>
    </row>
    <row r="9039" spans="1:28" x14ac:dyDescent="0.25">
      <c r="A9039" s="2">
        <v>9192</v>
      </c>
      <c r="B9039" s="2" t="s">
        <v>10454</v>
      </c>
      <c r="C9039" s="2" t="s">
        <v>3343</v>
      </c>
      <c r="D9039" s="2" t="s">
        <v>5535</v>
      </c>
      <c r="E9039" s="12">
        <v>42237</v>
      </c>
      <c r="F9039" s="2">
        <v>2015</v>
      </c>
      <c r="G9039" s="12">
        <v>42241</v>
      </c>
      <c r="H9039" s="2">
        <v>4</v>
      </c>
      <c r="I9039" s="2" t="s">
        <v>33</v>
      </c>
      <c r="J9039" s="2" t="s">
        <v>5536</v>
      </c>
      <c r="K9039" s="2" t="s">
        <v>44</v>
      </c>
      <c r="L9039" s="2" t="s">
        <v>22</v>
      </c>
      <c r="M9039" s="2" t="s">
        <v>4385</v>
      </c>
      <c r="N9039" s="2" t="s">
        <v>53</v>
      </c>
      <c r="O9039" s="2">
        <v>18103</v>
      </c>
      <c r="P9039" s="2" t="s">
        <v>54</v>
      </c>
      <c r="Q9039" s="2" t="s">
        <v>31</v>
      </c>
      <c r="R9039" s="2" t="s">
        <v>42</v>
      </c>
      <c r="S9039" s="2" t="s">
        <v>3344</v>
      </c>
      <c r="T9039" s="2">
        <v>49.568000000000005</v>
      </c>
      <c r="U9039" s="2">
        <v>2</v>
      </c>
      <c r="V9039" s="2">
        <v>0.2</v>
      </c>
      <c r="W9039" s="2">
        <v>-9.9136000000000024</v>
      </c>
      <c r="X9039" s="2">
        <v>15.489999999999997</v>
      </c>
      <c r="Y9039" s="2">
        <v>-24.164400000000008</v>
      </c>
      <c r="Z9039" s="2">
        <v>9192</v>
      </c>
      <c r="AA9039" s="2">
        <v>2</v>
      </c>
      <c r="AB9039" s="2">
        <v>19383</v>
      </c>
    </row>
    <row r="9040" spans="1:28" x14ac:dyDescent="0.25">
      <c r="A9040" s="2">
        <v>9193</v>
      </c>
      <c r="B9040" s="2" t="s">
        <v>10455</v>
      </c>
      <c r="C9040" s="2" t="s">
        <v>1637</v>
      </c>
      <c r="D9040" s="2" t="s">
        <v>1481</v>
      </c>
      <c r="E9040" s="12">
        <v>42310</v>
      </c>
      <c r="F9040" s="2">
        <v>2015</v>
      </c>
      <c r="G9040" s="12">
        <v>42315</v>
      </c>
      <c r="H9040" s="2">
        <v>5</v>
      </c>
      <c r="I9040" s="2" t="s">
        <v>33</v>
      </c>
      <c r="J9040" s="2" t="s">
        <v>1482</v>
      </c>
      <c r="K9040" s="2" t="s">
        <v>28</v>
      </c>
      <c r="L9040" s="2" t="s">
        <v>22</v>
      </c>
      <c r="M9040" s="2" t="s">
        <v>1143</v>
      </c>
      <c r="N9040" s="2" t="s">
        <v>45</v>
      </c>
      <c r="O9040" s="2">
        <v>78207</v>
      </c>
      <c r="P9040" s="2" t="s">
        <v>46</v>
      </c>
      <c r="Q9040" s="2" t="s">
        <v>31</v>
      </c>
      <c r="R9040" s="2" t="s">
        <v>39</v>
      </c>
      <c r="S9040" s="2" t="s">
        <v>1638</v>
      </c>
      <c r="T9040" s="2">
        <v>29.371999999999993</v>
      </c>
      <c r="U9040" s="2">
        <v>7</v>
      </c>
      <c r="V9040" s="2">
        <v>0.8</v>
      </c>
      <c r="W9040" s="2">
        <v>-23.497599999999995</v>
      </c>
      <c r="X9040" s="2">
        <v>-46.995200000000025</v>
      </c>
      <c r="Y9040" s="2">
        <v>-52.86960000000002</v>
      </c>
      <c r="Z9040" s="2">
        <v>9193</v>
      </c>
      <c r="AA9040" s="2">
        <v>3</v>
      </c>
      <c r="AB9040" s="2">
        <v>19385</v>
      </c>
    </row>
    <row r="9041" spans="1:28" x14ac:dyDescent="0.25">
      <c r="A9041" s="2">
        <v>9194</v>
      </c>
      <c r="B9041" s="2" t="s">
        <v>10455</v>
      </c>
      <c r="C9041" s="2" t="s">
        <v>3787</v>
      </c>
      <c r="D9041" s="2" t="s">
        <v>1481</v>
      </c>
      <c r="E9041" s="12">
        <v>42310</v>
      </c>
      <c r="F9041" s="2">
        <v>2015</v>
      </c>
      <c r="G9041" s="12">
        <v>42315</v>
      </c>
      <c r="H9041" s="2">
        <v>5</v>
      </c>
      <c r="I9041" s="2" t="s">
        <v>33</v>
      </c>
      <c r="J9041" s="2" t="s">
        <v>1482</v>
      </c>
      <c r="K9041" s="2" t="s">
        <v>28</v>
      </c>
      <c r="L9041" s="2" t="s">
        <v>22</v>
      </c>
      <c r="M9041" s="2" t="s">
        <v>1143</v>
      </c>
      <c r="N9041" s="2" t="s">
        <v>45</v>
      </c>
      <c r="O9041" s="2">
        <v>78207</v>
      </c>
      <c r="P9041" s="2" t="s">
        <v>46</v>
      </c>
      <c r="Q9041" s="2" t="s">
        <v>37</v>
      </c>
      <c r="R9041" s="2" t="s">
        <v>38</v>
      </c>
      <c r="S9041" s="2" t="s">
        <v>6573</v>
      </c>
      <c r="T9041" s="2">
        <v>344.70400000000001</v>
      </c>
      <c r="U9041" s="2">
        <v>2</v>
      </c>
      <c r="V9041" s="2">
        <v>0.2</v>
      </c>
      <c r="W9041" s="2">
        <v>-68.94080000000001</v>
      </c>
      <c r="X9041" s="2">
        <v>38.779199999999989</v>
      </c>
      <c r="Y9041" s="2">
        <v>-236.98399999999998</v>
      </c>
      <c r="Z9041" s="2">
        <v>9194</v>
      </c>
      <c r="AA9041" s="2">
        <v>4</v>
      </c>
      <c r="AB9041" s="2">
        <v>19387</v>
      </c>
    </row>
    <row r="9042" spans="1:28" x14ac:dyDescent="0.25">
      <c r="A9042" s="2">
        <v>9195</v>
      </c>
      <c r="B9042" s="2" t="s">
        <v>10456</v>
      </c>
      <c r="C9042" s="2" t="s">
        <v>5356</v>
      </c>
      <c r="D9042" s="2" t="s">
        <v>1891</v>
      </c>
      <c r="E9042" s="12">
        <v>41973</v>
      </c>
      <c r="F9042" s="2">
        <v>2014</v>
      </c>
      <c r="G9042" s="12">
        <v>41979</v>
      </c>
      <c r="H9042" s="2">
        <v>6</v>
      </c>
      <c r="I9042" s="2" t="s">
        <v>33</v>
      </c>
      <c r="J9042" s="2" t="s">
        <v>1892</v>
      </c>
      <c r="K9042" s="2" t="s">
        <v>21</v>
      </c>
      <c r="L9042" s="2" t="s">
        <v>22</v>
      </c>
      <c r="M9042" s="2" t="s">
        <v>7925</v>
      </c>
      <c r="N9042" s="2" t="s">
        <v>73</v>
      </c>
      <c r="O9042" s="2">
        <v>85323</v>
      </c>
      <c r="P9042" s="2" t="s">
        <v>30</v>
      </c>
      <c r="Q9042" s="2" t="s">
        <v>31</v>
      </c>
      <c r="R9042" s="2" t="s">
        <v>1047</v>
      </c>
      <c r="S9042" s="2" t="s">
        <v>5357</v>
      </c>
      <c r="T9042" s="2">
        <v>47.992000000000004</v>
      </c>
      <c r="U9042" s="2">
        <v>7</v>
      </c>
      <c r="V9042" s="2">
        <v>0.2</v>
      </c>
      <c r="W9042" s="2">
        <v>-9.5984000000000016</v>
      </c>
      <c r="X9042" s="2">
        <v>3.5993999999999993</v>
      </c>
      <c r="Y9042" s="2">
        <v>-34.794200000000004</v>
      </c>
      <c r="Z9042" s="2">
        <v>9195</v>
      </c>
      <c r="AA9042" s="2">
        <v>0</v>
      </c>
      <c r="AB9042" s="2">
        <v>19389</v>
      </c>
    </row>
    <row r="9043" spans="1:28" x14ac:dyDescent="0.25">
      <c r="A9043" s="2">
        <v>9196</v>
      </c>
      <c r="B9043" s="2" t="s">
        <v>10456</v>
      </c>
      <c r="C9043" s="2" t="s">
        <v>5885</v>
      </c>
      <c r="D9043" s="2" t="s">
        <v>1891</v>
      </c>
      <c r="E9043" s="12">
        <v>41973</v>
      </c>
      <c r="F9043" s="2">
        <v>2014</v>
      </c>
      <c r="G9043" s="12">
        <v>41979</v>
      </c>
      <c r="H9043" s="2">
        <v>6</v>
      </c>
      <c r="I9043" s="2" t="s">
        <v>33</v>
      </c>
      <c r="J9043" s="2" t="s">
        <v>1892</v>
      </c>
      <c r="K9043" s="2" t="s">
        <v>21</v>
      </c>
      <c r="L9043" s="2" t="s">
        <v>22</v>
      </c>
      <c r="M9043" s="2" t="s">
        <v>7925</v>
      </c>
      <c r="N9043" s="2" t="s">
        <v>73</v>
      </c>
      <c r="O9043" s="2">
        <v>85323</v>
      </c>
      <c r="P9043" s="2" t="s">
        <v>30</v>
      </c>
      <c r="Q9043" s="2" t="s">
        <v>37</v>
      </c>
      <c r="R9043" s="2" t="s">
        <v>55</v>
      </c>
      <c r="S9043" s="2" t="s">
        <v>7016</v>
      </c>
      <c r="T9043" s="2">
        <v>102.24000000000001</v>
      </c>
      <c r="U9043" s="2">
        <v>4</v>
      </c>
      <c r="V9043" s="2">
        <v>0.2</v>
      </c>
      <c r="W9043" s="2">
        <v>-20.448000000000004</v>
      </c>
      <c r="X9043" s="2">
        <v>-16.614000000000004</v>
      </c>
      <c r="Y9043" s="2">
        <v>-98.406000000000006</v>
      </c>
      <c r="Z9043" s="2">
        <v>9196</v>
      </c>
      <c r="AA9043" s="2">
        <v>1</v>
      </c>
      <c r="AB9043" s="2">
        <v>19391</v>
      </c>
    </row>
    <row r="9044" spans="1:28" x14ac:dyDescent="0.25">
      <c r="A9044" s="2">
        <v>9197</v>
      </c>
      <c r="B9044" s="2" t="s">
        <v>10457</v>
      </c>
      <c r="C9044" s="2" t="s">
        <v>7739</v>
      </c>
      <c r="D9044" s="2" t="s">
        <v>3821</v>
      </c>
      <c r="E9044" s="12">
        <v>41769</v>
      </c>
      <c r="F9044" s="2">
        <v>2014</v>
      </c>
      <c r="G9044" s="12">
        <v>41774</v>
      </c>
      <c r="H9044" s="2">
        <v>5</v>
      </c>
      <c r="I9044" s="2" t="s">
        <v>33</v>
      </c>
      <c r="J9044" s="2" t="s">
        <v>3822</v>
      </c>
      <c r="K9044" s="2" t="s">
        <v>21</v>
      </c>
      <c r="L9044" s="2" t="s">
        <v>22</v>
      </c>
      <c r="M9044" s="2" t="s">
        <v>1097</v>
      </c>
      <c r="N9044" s="2" t="s">
        <v>29</v>
      </c>
      <c r="O9044" s="2">
        <v>95123</v>
      </c>
      <c r="P9044" s="2" t="s">
        <v>30</v>
      </c>
      <c r="Q9044" s="2" t="s">
        <v>31</v>
      </c>
      <c r="R9044" s="2" t="s">
        <v>42</v>
      </c>
      <c r="S9044" s="2" t="s">
        <v>7740</v>
      </c>
      <c r="T9044" s="2">
        <v>39.96</v>
      </c>
      <c r="U9044" s="2">
        <v>2</v>
      </c>
      <c r="V9044" s="2">
        <v>0</v>
      </c>
      <c r="W9044" s="2">
        <v>0</v>
      </c>
      <c r="X9044" s="2">
        <v>19.180800000000001</v>
      </c>
      <c r="Y9044" s="2">
        <v>-20.779199999999999</v>
      </c>
      <c r="Z9044" s="2">
        <v>9197</v>
      </c>
      <c r="AA9044" s="2">
        <v>2</v>
      </c>
      <c r="AB9044" s="2">
        <v>19393</v>
      </c>
    </row>
    <row r="9045" spans="1:28" x14ac:dyDescent="0.25">
      <c r="A9045" s="2">
        <v>9198</v>
      </c>
      <c r="B9045" s="2" t="s">
        <v>10457</v>
      </c>
      <c r="C9045" s="2" t="s">
        <v>4772</v>
      </c>
      <c r="D9045" s="2" t="s">
        <v>3821</v>
      </c>
      <c r="E9045" s="12">
        <v>41769</v>
      </c>
      <c r="F9045" s="2">
        <v>2014</v>
      </c>
      <c r="G9045" s="12">
        <v>41774</v>
      </c>
      <c r="H9045" s="2">
        <v>5</v>
      </c>
      <c r="I9045" s="2" t="s">
        <v>33</v>
      </c>
      <c r="J9045" s="2" t="s">
        <v>3822</v>
      </c>
      <c r="K9045" s="2" t="s">
        <v>21</v>
      </c>
      <c r="L9045" s="2" t="s">
        <v>22</v>
      </c>
      <c r="M9045" s="2" t="s">
        <v>1097</v>
      </c>
      <c r="N9045" s="2" t="s">
        <v>29</v>
      </c>
      <c r="O9045" s="2">
        <v>95123</v>
      </c>
      <c r="P9045" s="2" t="s">
        <v>30</v>
      </c>
      <c r="Q9045" s="2" t="s">
        <v>37</v>
      </c>
      <c r="R9045" s="2" t="s">
        <v>38</v>
      </c>
      <c r="S9045" s="2" t="s">
        <v>4773</v>
      </c>
      <c r="T9045" s="2">
        <v>1432.0000000000002</v>
      </c>
      <c r="U9045" s="2">
        <v>5</v>
      </c>
      <c r="V9045" s="2">
        <v>0.2</v>
      </c>
      <c r="W9045" s="2">
        <v>-286.40000000000003</v>
      </c>
      <c r="X9045" s="2">
        <v>125.30000000000007</v>
      </c>
      <c r="Y9045" s="2">
        <v>-1020.3000000000001</v>
      </c>
      <c r="Z9045" s="2">
        <v>9198</v>
      </c>
      <c r="AA9045" s="2">
        <v>3</v>
      </c>
      <c r="AB9045" s="2">
        <v>19395</v>
      </c>
    </row>
    <row r="9046" spans="1:28" x14ac:dyDescent="0.25">
      <c r="A9046" s="2">
        <v>9199</v>
      </c>
      <c r="B9046" s="2" t="s">
        <v>10457</v>
      </c>
      <c r="C9046" s="2" t="s">
        <v>8227</v>
      </c>
      <c r="D9046" s="2" t="s">
        <v>3821</v>
      </c>
      <c r="E9046" s="12">
        <v>41769</v>
      </c>
      <c r="F9046" s="2">
        <v>2014</v>
      </c>
      <c r="G9046" s="12">
        <v>41774</v>
      </c>
      <c r="H9046" s="2">
        <v>5</v>
      </c>
      <c r="I9046" s="2" t="s">
        <v>33</v>
      </c>
      <c r="J9046" s="2" t="s">
        <v>3822</v>
      </c>
      <c r="K9046" s="2" t="s">
        <v>21</v>
      </c>
      <c r="L9046" s="2" t="s">
        <v>22</v>
      </c>
      <c r="M9046" s="2" t="s">
        <v>1097</v>
      </c>
      <c r="N9046" s="2" t="s">
        <v>29</v>
      </c>
      <c r="O9046" s="2">
        <v>95123</v>
      </c>
      <c r="P9046" s="2" t="s">
        <v>30</v>
      </c>
      <c r="Q9046" s="2" t="s">
        <v>31</v>
      </c>
      <c r="R9046" s="2" t="s">
        <v>1047</v>
      </c>
      <c r="S9046" s="2" t="s">
        <v>8228</v>
      </c>
      <c r="T9046" s="2">
        <v>41.04</v>
      </c>
      <c r="U9046" s="2">
        <v>6</v>
      </c>
      <c r="V9046" s="2">
        <v>0</v>
      </c>
      <c r="W9046" s="2">
        <v>0</v>
      </c>
      <c r="X9046" s="2">
        <v>11.0808</v>
      </c>
      <c r="Y9046" s="2">
        <v>-29.959199999999999</v>
      </c>
      <c r="Z9046" s="2">
        <v>9199</v>
      </c>
      <c r="AA9046" s="2">
        <v>4</v>
      </c>
      <c r="AB9046" s="2">
        <v>19397</v>
      </c>
    </row>
    <row r="9047" spans="1:28" x14ac:dyDescent="0.25">
      <c r="A9047" s="2">
        <v>9200</v>
      </c>
      <c r="B9047" s="2" t="s">
        <v>10457</v>
      </c>
      <c r="C9047" s="2" t="s">
        <v>6489</v>
      </c>
      <c r="D9047" s="2" t="s">
        <v>3821</v>
      </c>
      <c r="E9047" s="12">
        <v>41769</v>
      </c>
      <c r="F9047" s="2">
        <v>2014</v>
      </c>
      <c r="G9047" s="12">
        <v>41774</v>
      </c>
      <c r="H9047" s="2">
        <v>5</v>
      </c>
      <c r="I9047" s="2" t="s">
        <v>33</v>
      </c>
      <c r="J9047" s="2" t="s">
        <v>3822</v>
      </c>
      <c r="K9047" s="2" t="s">
        <v>21</v>
      </c>
      <c r="L9047" s="2" t="s">
        <v>22</v>
      </c>
      <c r="M9047" s="2" t="s">
        <v>1097</v>
      </c>
      <c r="N9047" s="2" t="s">
        <v>29</v>
      </c>
      <c r="O9047" s="2">
        <v>95123</v>
      </c>
      <c r="P9047" s="2" t="s">
        <v>30</v>
      </c>
      <c r="Q9047" s="2" t="s">
        <v>25</v>
      </c>
      <c r="R9047" s="2" t="s">
        <v>27</v>
      </c>
      <c r="S9047" s="2" t="s">
        <v>6490</v>
      </c>
      <c r="T9047" s="2">
        <v>256.78400000000005</v>
      </c>
      <c r="U9047" s="2">
        <v>1</v>
      </c>
      <c r="V9047" s="2">
        <v>0.2</v>
      </c>
      <c r="W9047" s="2">
        <v>-51.356800000000014</v>
      </c>
      <c r="X9047" s="2">
        <v>32.097999999999971</v>
      </c>
      <c r="Y9047" s="2">
        <v>-173.32920000000007</v>
      </c>
      <c r="Z9047" s="2">
        <v>9200</v>
      </c>
      <c r="AA9047" s="2">
        <v>0</v>
      </c>
      <c r="AB9047" s="2">
        <v>19399</v>
      </c>
    </row>
    <row r="9048" spans="1:28" x14ac:dyDescent="0.25">
      <c r="A9048" s="2">
        <v>9201</v>
      </c>
      <c r="B9048" s="2" t="s">
        <v>10458</v>
      </c>
      <c r="C9048" s="2" t="s">
        <v>2083</v>
      </c>
      <c r="D9048" s="2" t="s">
        <v>7882</v>
      </c>
      <c r="E9048" s="12">
        <v>42660</v>
      </c>
      <c r="F9048" s="2">
        <v>2016</v>
      </c>
      <c r="G9048" s="12">
        <v>42663</v>
      </c>
      <c r="H9048" s="2">
        <v>3</v>
      </c>
      <c r="I9048" s="2" t="s">
        <v>61</v>
      </c>
      <c r="J9048" s="2" t="s">
        <v>7883</v>
      </c>
      <c r="K9048" s="2" t="s">
        <v>21</v>
      </c>
      <c r="L9048" s="2" t="s">
        <v>22</v>
      </c>
      <c r="M9048" s="2" t="s">
        <v>5222</v>
      </c>
      <c r="N9048" s="2" t="s">
        <v>211</v>
      </c>
      <c r="O9048" s="2">
        <v>8861</v>
      </c>
      <c r="P9048" s="2" t="s">
        <v>54</v>
      </c>
      <c r="Q9048" s="2" t="s">
        <v>25</v>
      </c>
      <c r="R9048" s="2" t="s">
        <v>26</v>
      </c>
      <c r="S9048" s="2" t="s">
        <v>2084</v>
      </c>
      <c r="T9048" s="2">
        <v>120.98</v>
      </c>
      <c r="U9048" s="2">
        <v>1</v>
      </c>
      <c r="V9048" s="2">
        <v>0</v>
      </c>
      <c r="W9048" s="2">
        <v>0</v>
      </c>
      <c r="X9048" s="2">
        <v>12.097999999999999</v>
      </c>
      <c r="Y9048" s="2">
        <v>-108.88200000000001</v>
      </c>
      <c r="Z9048" s="2">
        <v>9201</v>
      </c>
      <c r="AA9048" s="2">
        <v>1</v>
      </c>
      <c r="AB9048" s="2">
        <v>19401</v>
      </c>
    </row>
    <row r="9049" spans="1:28" x14ac:dyDescent="0.25">
      <c r="A9049" s="2">
        <v>9202</v>
      </c>
      <c r="B9049" s="2" t="s">
        <v>10458</v>
      </c>
      <c r="C9049" s="2" t="s">
        <v>1935</v>
      </c>
      <c r="D9049" s="2" t="s">
        <v>7882</v>
      </c>
      <c r="E9049" s="12">
        <v>42660</v>
      </c>
      <c r="F9049" s="2">
        <v>2016</v>
      </c>
      <c r="G9049" s="12">
        <v>42663</v>
      </c>
      <c r="H9049" s="2">
        <v>3</v>
      </c>
      <c r="I9049" s="2" t="s">
        <v>61</v>
      </c>
      <c r="J9049" s="2" t="s">
        <v>7883</v>
      </c>
      <c r="K9049" s="2" t="s">
        <v>21</v>
      </c>
      <c r="L9049" s="2" t="s">
        <v>22</v>
      </c>
      <c r="M9049" s="2" t="s">
        <v>5222</v>
      </c>
      <c r="N9049" s="2" t="s">
        <v>211</v>
      </c>
      <c r="O9049" s="2">
        <v>8861</v>
      </c>
      <c r="P9049" s="2" t="s">
        <v>54</v>
      </c>
      <c r="Q9049" s="2" t="s">
        <v>31</v>
      </c>
      <c r="R9049" s="2" t="s">
        <v>39</v>
      </c>
      <c r="S9049" s="2" t="s">
        <v>1939</v>
      </c>
      <c r="T9049" s="2">
        <v>315.98</v>
      </c>
      <c r="U9049" s="2">
        <v>1</v>
      </c>
      <c r="V9049" s="2">
        <v>0</v>
      </c>
      <c r="W9049" s="2">
        <v>0</v>
      </c>
      <c r="X9049" s="2">
        <v>148.51060000000001</v>
      </c>
      <c r="Y9049" s="2">
        <v>-167.46940000000001</v>
      </c>
      <c r="Z9049" s="2">
        <v>9202</v>
      </c>
      <c r="AA9049" s="2">
        <v>2</v>
      </c>
      <c r="AB9049" s="2">
        <v>19403</v>
      </c>
    </row>
    <row r="9050" spans="1:28" x14ac:dyDescent="0.25">
      <c r="A9050" s="2">
        <v>9203</v>
      </c>
      <c r="B9050" s="2" t="s">
        <v>10459</v>
      </c>
      <c r="C9050" s="2" t="s">
        <v>5215</v>
      </c>
      <c r="D9050" s="2" t="s">
        <v>5068</v>
      </c>
      <c r="E9050" s="12">
        <v>42673</v>
      </c>
      <c r="F9050" s="2">
        <v>2016</v>
      </c>
      <c r="G9050" s="12">
        <v>42677</v>
      </c>
      <c r="H9050" s="2">
        <v>4</v>
      </c>
      <c r="I9050" s="2" t="s">
        <v>33</v>
      </c>
      <c r="J9050" s="2" t="s">
        <v>5069</v>
      </c>
      <c r="K9050" s="2" t="s">
        <v>28</v>
      </c>
      <c r="L9050" s="2" t="s">
        <v>22</v>
      </c>
      <c r="M9050" s="2" t="s">
        <v>69</v>
      </c>
      <c r="N9050" s="2" t="s">
        <v>70</v>
      </c>
      <c r="O9050" s="2">
        <v>10011</v>
      </c>
      <c r="P9050" s="2" t="s">
        <v>54</v>
      </c>
      <c r="Q9050" s="2" t="s">
        <v>31</v>
      </c>
      <c r="R9050" s="2" t="s">
        <v>39</v>
      </c>
      <c r="S9050" s="2" t="s">
        <v>5216</v>
      </c>
      <c r="T9050" s="2">
        <v>28.752000000000002</v>
      </c>
      <c r="U9050" s="2">
        <v>3</v>
      </c>
      <c r="V9050" s="2">
        <v>0.2</v>
      </c>
      <c r="W9050" s="2">
        <v>-5.7504000000000008</v>
      </c>
      <c r="X9050" s="2">
        <v>10.0632</v>
      </c>
      <c r="Y9050" s="2">
        <v>-12.938400000000003</v>
      </c>
      <c r="Z9050" s="2">
        <v>9203</v>
      </c>
      <c r="AA9050" s="2">
        <v>3</v>
      </c>
      <c r="AB9050" s="2">
        <v>19405</v>
      </c>
    </row>
    <row r="9051" spans="1:28" x14ac:dyDescent="0.25">
      <c r="A9051" s="2">
        <v>9204</v>
      </c>
      <c r="B9051" s="2" t="s">
        <v>10459</v>
      </c>
      <c r="C9051" s="2" t="s">
        <v>5290</v>
      </c>
      <c r="D9051" s="2" t="s">
        <v>5068</v>
      </c>
      <c r="E9051" s="12">
        <v>42673</v>
      </c>
      <c r="F9051" s="2">
        <v>2016</v>
      </c>
      <c r="G9051" s="12">
        <v>42677</v>
      </c>
      <c r="H9051" s="2">
        <v>4</v>
      </c>
      <c r="I9051" s="2" t="s">
        <v>33</v>
      </c>
      <c r="J9051" s="2" t="s">
        <v>5069</v>
      </c>
      <c r="K9051" s="2" t="s">
        <v>28</v>
      </c>
      <c r="L9051" s="2" t="s">
        <v>22</v>
      </c>
      <c r="M9051" s="2" t="s">
        <v>69</v>
      </c>
      <c r="N9051" s="2" t="s">
        <v>70</v>
      </c>
      <c r="O9051" s="2">
        <v>10011</v>
      </c>
      <c r="P9051" s="2" t="s">
        <v>54</v>
      </c>
      <c r="Q9051" s="2" t="s">
        <v>31</v>
      </c>
      <c r="R9051" s="2" t="s">
        <v>36</v>
      </c>
      <c r="S9051" s="2" t="s">
        <v>5291</v>
      </c>
      <c r="T9051" s="2">
        <v>114.94999999999999</v>
      </c>
      <c r="U9051" s="2">
        <v>5</v>
      </c>
      <c r="V9051" s="2">
        <v>0</v>
      </c>
      <c r="W9051" s="2">
        <v>0</v>
      </c>
      <c r="X9051" s="2">
        <v>32.186000000000007</v>
      </c>
      <c r="Y9051" s="2">
        <v>-82.763999999999982</v>
      </c>
      <c r="Z9051" s="2">
        <v>9204</v>
      </c>
      <c r="AA9051" s="2">
        <v>4</v>
      </c>
      <c r="AB9051" s="2">
        <v>19407</v>
      </c>
    </row>
    <row r="9052" spans="1:28" x14ac:dyDescent="0.25">
      <c r="A9052" s="2">
        <v>9205</v>
      </c>
      <c r="B9052" s="2" t="s">
        <v>518</v>
      </c>
      <c r="C9052" s="2" t="s">
        <v>1040</v>
      </c>
      <c r="D9052" s="2" t="s">
        <v>1251</v>
      </c>
      <c r="E9052" s="12">
        <v>42705</v>
      </c>
      <c r="F9052" s="2">
        <v>2016</v>
      </c>
      <c r="G9052" s="12">
        <v>42709</v>
      </c>
      <c r="H9052" s="2">
        <v>4</v>
      </c>
      <c r="I9052" s="2" t="s">
        <v>33</v>
      </c>
      <c r="J9052" s="2" t="s">
        <v>1252</v>
      </c>
      <c r="K9052" s="2" t="s">
        <v>28</v>
      </c>
      <c r="L9052" s="2" t="s">
        <v>22</v>
      </c>
      <c r="M9052" s="2" t="s">
        <v>580</v>
      </c>
      <c r="N9052" s="2" t="s">
        <v>29</v>
      </c>
      <c r="O9052" s="2">
        <v>90004</v>
      </c>
      <c r="P9052" s="2" t="s">
        <v>30</v>
      </c>
      <c r="Q9052" s="2" t="s">
        <v>31</v>
      </c>
      <c r="R9052" s="2" t="s">
        <v>36</v>
      </c>
      <c r="S9052" s="2" t="s">
        <v>1041</v>
      </c>
      <c r="T9052" s="2">
        <v>23.04</v>
      </c>
      <c r="U9052" s="2">
        <v>8</v>
      </c>
      <c r="V9052" s="2">
        <v>0</v>
      </c>
      <c r="W9052" s="2">
        <v>0</v>
      </c>
      <c r="X9052" s="2">
        <v>6.911999999999999</v>
      </c>
      <c r="Y9052" s="2">
        <v>-16.128</v>
      </c>
      <c r="Z9052" s="2">
        <v>9205</v>
      </c>
      <c r="AA9052" s="2">
        <v>0</v>
      </c>
      <c r="AB9052" s="2">
        <v>19409</v>
      </c>
    </row>
    <row r="9053" spans="1:28" x14ac:dyDescent="0.25">
      <c r="A9053" s="2">
        <v>9206</v>
      </c>
      <c r="B9053" s="2" t="s">
        <v>10460</v>
      </c>
      <c r="C9053" s="2" t="s">
        <v>3926</v>
      </c>
      <c r="D9053" s="2" t="s">
        <v>4864</v>
      </c>
      <c r="E9053" s="12">
        <v>42481</v>
      </c>
      <c r="F9053" s="2">
        <v>2016</v>
      </c>
      <c r="G9053" s="12">
        <v>42481</v>
      </c>
      <c r="H9053" s="2">
        <v>0</v>
      </c>
      <c r="I9053" s="2" t="s">
        <v>233</v>
      </c>
      <c r="J9053" s="2" t="s">
        <v>4865</v>
      </c>
      <c r="K9053" s="2" t="s">
        <v>21</v>
      </c>
      <c r="L9053" s="2" t="s">
        <v>22</v>
      </c>
      <c r="M9053" s="2" t="s">
        <v>8569</v>
      </c>
      <c r="N9053" s="2" t="s">
        <v>209</v>
      </c>
      <c r="O9053" s="2">
        <v>6460</v>
      </c>
      <c r="P9053" s="2" t="s">
        <v>54</v>
      </c>
      <c r="Q9053" s="2" t="s">
        <v>31</v>
      </c>
      <c r="R9053" s="2" t="s">
        <v>36</v>
      </c>
      <c r="S9053" s="2" t="s">
        <v>3927</v>
      </c>
      <c r="T9053" s="2">
        <v>15.48</v>
      </c>
      <c r="U9053" s="2">
        <v>3</v>
      </c>
      <c r="V9053" s="2">
        <v>0</v>
      </c>
      <c r="W9053" s="2">
        <v>0</v>
      </c>
      <c r="X9053" s="2">
        <v>4.4891999999999985</v>
      </c>
      <c r="Y9053" s="2">
        <v>-10.990800000000002</v>
      </c>
      <c r="Z9053" s="2">
        <v>9206</v>
      </c>
      <c r="AA9053" s="2">
        <v>1</v>
      </c>
      <c r="AB9053" s="2">
        <v>19411</v>
      </c>
    </row>
    <row r="9054" spans="1:28" x14ac:dyDescent="0.25">
      <c r="A9054" s="2">
        <v>9207</v>
      </c>
      <c r="B9054" s="2" t="s">
        <v>10460</v>
      </c>
      <c r="C9054" s="2" t="s">
        <v>8163</v>
      </c>
      <c r="D9054" s="2" t="s">
        <v>4864</v>
      </c>
      <c r="E9054" s="12">
        <v>42481</v>
      </c>
      <c r="F9054" s="2">
        <v>2016</v>
      </c>
      <c r="G9054" s="12">
        <v>42481</v>
      </c>
      <c r="H9054" s="2">
        <v>0</v>
      </c>
      <c r="I9054" s="2" t="s">
        <v>233</v>
      </c>
      <c r="J9054" s="2" t="s">
        <v>4865</v>
      </c>
      <c r="K9054" s="2" t="s">
        <v>21</v>
      </c>
      <c r="L9054" s="2" t="s">
        <v>22</v>
      </c>
      <c r="M9054" s="2" t="s">
        <v>8569</v>
      </c>
      <c r="N9054" s="2" t="s">
        <v>209</v>
      </c>
      <c r="O9054" s="2">
        <v>6460</v>
      </c>
      <c r="P9054" s="2" t="s">
        <v>54</v>
      </c>
      <c r="Q9054" s="2" t="s">
        <v>31</v>
      </c>
      <c r="R9054" s="2" t="s">
        <v>42</v>
      </c>
      <c r="S9054" s="2" t="s">
        <v>8164</v>
      </c>
      <c r="T9054" s="2">
        <v>51.84</v>
      </c>
      <c r="U9054" s="2">
        <v>8</v>
      </c>
      <c r="V9054" s="2">
        <v>0</v>
      </c>
      <c r="W9054" s="2">
        <v>0</v>
      </c>
      <c r="X9054" s="2">
        <v>24.883200000000002</v>
      </c>
      <c r="Y9054" s="2">
        <v>-26.956800000000001</v>
      </c>
      <c r="Z9054" s="2">
        <v>9207</v>
      </c>
      <c r="AA9054" s="2">
        <v>2</v>
      </c>
      <c r="AB9054" s="2">
        <v>19413</v>
      </c>
    </row>
    <row r="9055" spans="1:28" x14ac:dyDescent="0.25">
      <c r="A9055" s="2">
        <v>9208</v>
      </c>
      <c r="B9055" s="2" t="s">
        <v>10461</v>
      </c>
      <c r="C9055" s="2" t="s">
        <v>5811</v>
      </c>
      <c r="D9055" s="2" t="s">
        <v>4165</v>
      </c>
      <c r="E9055" s="12">
        <v>42950</v>
      </c>
      <c r="F9055" s="2">
        <v>2017</v>
      </c>
      <c r="G9055" s="12">
        <v>42954</v>
      </c>
      <c r="H9055" s="2">
        <v>4</v>
      </c>
      <c r="I9055" s="2" t="s">
        <v>33</v>
      </c>
      <c r="J9055" s="2" t="s">
        <v>4166</v>
      </c>
      <c r="K9055" s="2" t="s">
        <v>21</v>
      </c>
      <c r="L9055" s="2" t="s">
        <v>22</v>
      </c>
      <c r="M9055" s="2" t="s">
        <v>1010</v>
      </c>
      <c r="N9055" s="2" t="s">
        <v>64</v>
      </c>
      <c r="O9055" s="2">
        <v>61701</v>
      </c>
      <c r="P9055" s="2" t="s">
        <v>46</v>
      </c>
      <c r="Q9055" s="2" t="s">
        <v>37</v>
      </c>
      <c r="R9055" s="2" t="s">
        <v>55</v>
      </c>
      <c r="S9055" s="2" t="s">
        <v>5812</v>
      </c>
      <c r="T9055" s="2">
        <v>39.816000000000003</v>
      </c>
      <c r="U9055" s="2">
        <v>3</v>
      </c>
      <c r="V9055" s="2">
        <v>0.2</v>
      </c>
      <c r="W9055" s="2">
        <v>-7.9632000000000005</v>
      </c>
      <c r="X9055" s="2">
        <v>7.4654999999999987</v>
      </c>
      <c r="Y9055" s="2">
        <v>-24.387300000000003</v>
      </c>
      <c r="Z9055" s="2">
        <v>9208</v>
      </c>
      <c r="AA9055" s="2">
        <v>3</v>
      </c>
      <c r="AB9055" s="2">
        <v>19415</v>
      </c>
    </row>
    <row r="9056" spans="1:28" x14ac:dyDescent="0.25">
      <c r="A9056" s="2">
        <v>9209</v>
      </c>
      <c r="B9056" s="2" t="s">
        <v>10462</v>
      </c>
      <c r="C9056" s="2" t="s">
        <v>5234</v>
      </c>
      <c r="D9056" s="2" t="s">
        <v>5077</v>
      </c>
      <c r="E9056" s="12">
        <v>42950</v>
      </c>
      <c r="F9056" s="2">
        <v>2017</v>
      </c>
      <c r="G9056" s="12">
        <v>42955</v>
      </c>
      <c r="H9056" s="2">
        <v>5</v>
      </c>
      <c r="I9056" s="2" t="s">
        <v>20</v>
      </c>
      <c r="J9056" s="2" t="s">
        <v>5078</v>
      </c>
      <c r="K9056" s="2" t="s">
        <v>28</v>
      </c>
      <c r="L9056" s="2" t="s">
        <v>22</v>
      </c>
      <c r="M9056" s="2" t="s">
        <v>619</v>
      </c>
      <c r="N9056" s="2" t="s">
        <v>43</v>
      </c>
      <c r="O9056" s="2">
        <v>98105</v>
      </c>
      <c r="P9056" s="2" t="s">
        <v>30</v>
      </c>
      <c r="Q9056" s="2" t="s">
        <v>31</v>
      </c>
      <c r="R9056" s="2" t="s">
        <v>35</v>
      </c>
      <c r="S9056" s="2" t="s">
        <v>5235</v>
      </c>
      <c r="T9056" s="2">
        <v>16.059999999999999</v>
      </c>
      <c r="U9056" s="2">
        <v>1</v>
      </c>
      <c r="V9056" s="2">
        <v>0</v>
      </c>
      <c r="W9056" s="2">
        <v>0</v>
      </c>
      <c r="X9056" s="2">
        <v>4.1755999999999993</v>
      </c>
      <c r="Y9056" s="2">
        <v>-11.884399999999999</v>
      </c>
      <c r="Z9056" s="2">
        <v>9209</v>
      </c>
      <c r="AA9056" s="2">
        <v>4</v>
      </c>
      <c r="AB9056" s="2">
        <v>19417</v>
      </c>
    </row>
    <row r="9057" spans="1:28" x14ac:dyDescent="0.25">
      <c r="A9057" s="2">
        <v>9210</v>
      </c>
      <c r="B9057" s="2" t="s">
        <v>10463</v>
      </c>
      <c r="C9057" s="2" t="s">
        <v>4485</v>
      </c>
      <c r="D9057" s="2" t="s">
        <v>10464</v>
      </c>
      <c r="E9057" s="12">
        <v>43080</v>
      </c>
      <c r="F9057" s="2">
        <v>2017</v>
      </c>
      <c r="G9057" s="12">
        <v>43083</v>
      </c>
      <c r="H9057" s="2">
        <v>3</v>
      </c>
      <c r="I9057" s="2" t="s">
        <v>20</v>
      </c>
      <c r="J9057" s="2" t="s">
        <v>10465</v>
      </c>
      <c r="K9057" s="2" t="s">
        <v>44</v>
      </c>
      <c r="L9057" s="2" t="s">
        <v>22</v>
      </c>
      <c r="M9057" s="2" t="s">
        <v>2618</v>
      </c>
      <c r="N9057" s="2" t="s">
        <v>193</v>
      </c>
      <c r="O9057" s="2">
        <v>52601</v>
      </c>
      <c r="P9057" s="2" t="s">
        <v>46</v>
      </c>
      <c r="Q9057" s="2" t="s">
        <v>31</v>
      </c>
      <c r="R9057" s="2" t="s">
        <v>58</v>
      </c>
      <c r="S9057" s="2" t="s">
        <v>4486</v>
      </c>
      <c r="T9057" s="2">
        <v>7.28</v>
      </c>
      <c r="U9057" s="2">
        <v>1</v>
      </c>
      <c r="V9057" s="2">
        <v>0</v>
      </c>
      <c r="W9057" s="2">
        <v>0</v>
      </c>
      <c r="X9057" s="2">
        <v>3.4944000000000002</v>
      </c>
      <c r="Y9057" s="2">
        <v>-3.7856000000000001</v>
      </c>
      <c r="Z9057" s="2">
        <v>9210</v>
      </c>
      <c r="AA9057" s="2">
        <v>0</v>
      </c>
      <c r="AB9057" s="2">
        <v>19419</v>
      </c>
    </row>
    <row r="9058" spans="1:28" x14ac:dyDescent="0.25">
      <c r="A9058" s="2">
        <v>9211</v>
      </c>
      <c r="B9058" s="2" t="s">
        <v>10463</v>
      </c>
      <c r="C9058" s="2" t="s">
        <v>3308</v>
      </c>
      <c r="D9058" s="2" t="s">
        <v>10464</v>
      </c>
      <c r="E9058" s="12">
        <v>43080</v>
      </c>
      <c r="F9058" s="2">
        <v>2017</v>
      </c>
      <c r="G9058" s="12">
        <v>43083</v>
      </c>
      <c r="H9058" s="2">
        <v>3</v>
      </c>
      <c r="I9058" s="2" t="s">
        <v>20</v>
      </c>
      <c r="J9058" s="2" t="s">
        <v>10465</v>
      </c>
      <c r="K9058" s="2" t="s">
        <v>44</v>
      </c>
      <c r="L9058" s="2" t="s">
        <v>22</v>
      </c>
      <c r="M9058" s="2" t="s">
        <v>2618</v>
      </c>
      <c r="N9058" s="2" t="s">
        <v>193</v>
      </c>
      <c r="O9058" s="2">
        <v>52601</v>
      </c>
      <c r="P9058" s="2" t="s">
        <v>46</v>
      </c>
      <c r="Q9058" s="2" t="s">
        <v>31</v>
      </c>
      <c r="R9058" s="2" t="s">
        <v>39</v>
      </c>
      <c r="S9058" s="2" t="s">
        <v>3309</v>
      </c>
      <c r="T9058" s="2">
        <v>5.4</v>
      </c>
      <c r="U9058" s="2">
        <v>3</v>
      </c>
      <c r="V9058" s="2">
        <v>0</v>
      </c>
      <c r="W9058" s="2">
        <v>0</v>
      </c>
      <c r="X9058" s="2">
        <v>2.5920000000000001</v>
      </c>
      <c r="Y9058" s="2">
        <v>-2.8080000000000003</v>
      </c>
      <c r="Z9058" s="2">
        <v>9211</v>
      </c>
      <c r="AA9058" s="2">
        <v>1</v>
      </c>
      <c r="AB9058" s="2">
        <v>19421</v>
      </c>
    </row>
    <row r="9059" spans="1:28" x14ac:dyDescent="0.25">
      <c r="A9059" s="2">
        <v>9212</v>
      </c>
      <c r="B9059" s="2" t="s">
        <v>10466</v>
      </c>
      <c r="C9059" s="2" t="s">
        <v>1533</v>
      </c>
      <c r="D9059" s="2" t="s">
        <v>4365</v>
      </c>
      <c r="E9059" s="12">
        <v>42077</v>
      </c>
      <c r="F9059" s="2">
        <v>2015</v>
      </c>
      <c r="G9059" s="12">
        <v>42082</v>
      </c>
      <c r="H9059" s="2">
        <v>5</v>
      </c>
      <c r="I9059" s="2" t="s">
        <v>33</v>
      </c>
      <c r="J9059" s="2" t="s">
        <v>4366</v>
      </c>
      <c r="K9059" s="2" t="s">
        <v>21</v>
      </c>
      <c r="L9059" s="2" t="s">
        <v>22</v>
      </c>
      <c r="M9059" s="2" t="s">
        <v>1036</v>
      </c>
      <c r="N9059" s="2" t="s">
        <v>29</v>
      </c>
      <c r="O9059" s="2">
        <v>95661</v>
      </c>
      <c r="P9059" s="2" t="s">
        <v>30</v>
      </c>
      <c r="Q9059" s="2" t="s">
        <v>31</v>
      </c>
      <c r="R9059" s="2" t="s">
        <v>42</v>
      </c>
      <c r="S9059" s="2" t="s">
        <v>1535</v>
      </c>
      <c r="T9059" s="2">
        <v>19.440000000000001</v>
      </c>
      <c r="U9059" s="2">
        <v>3</v>
      </c>
      <c r="V9059" s="2">
        <v>0</v>
      </c>
      <c r="W9059" s="2">
        <v>0</v>
      </c>
      <c r="X9059" s="2">
        <v>9.3312000000000008</v>
      </c>
      <c r="Y9059" s="2">
        <v>-10.1088</v>
      </c>
      <c r="Z9059" s="2">
        <v>9212</v>
      </c>
      <c r="AA9059" s="2">
        <v>2</v>
      </c>
      <c r="AB9059" s="2">
        <v>19423</v>
      </c>
    </row>
    <row r="9060" spans="1:28" x14ac:dyDescent="0.25">
      <c r="A9060" s="2">
        <v>9213</v>
      </c>
      <c r="B9060" s="2" t="s">
        <v>10467</v>
      </c>
      <c r="C9060" s="2" t="s">
        <v>791</v>
      </c>
      <c r="D9060" s="2" t="s">
        <v>2490</v>
      </c>
      <c r="E9060" s="12">
        <v>41981</v>
      </c>
      <c r="F9060" s="2">
        <v>2014</v>
      </c>
      <c r="G9060" s="12">
        <v>41988</v>
      </c>
      <c r="H9060" s="2">
        <v>7</v>
      </c>
      <c r="I9060" s="2" t="s">
        <v>33</v>
      </c>
      <c r="J9060" s="2" t="s">
        <v>2491</v>
      </c>
      <c r="K9060" s="2" t="s">
        <v>28</v>
      </c>
      <c r="L9060" s="2" t="s">
        <v>22</v>
      </c>
      <c r="M9060" s="2" t="s">
        <v>50</v>
      </c>
      <c r="N9060" s="2" t="s">
        <v>29</v>
      </c>
      <c r="O9060" s="2">
        <v>94110</v>
      </c>
      <c r="P9060" s="2" t="s">
        <v>30</v>
      </c>
      <c r="Q9060" s="2" t="s">
        <v>25</v>
      </c>
      <c r="R9060" s="2" t="s">
        <v>595</v>
      </c>
      <c r="S9060" s="2" t="s">
        <v>792</v>
      </c>
      <c r="T9060" s="2">
        <v>39.880000000000003</v>
      </c>
      <c r="U9060" s="2">
        <v>2</v>
      </c>
      <c r="V9060" s="2">
        <v>0</v>
      </c>
      <c r="W9060" s="2">
        <v>0</v>
      </c>
      <c r="X9060" s="2">
        <v>11.166400000000003</v>
      </c>
      <c r="Y9060" s="2">
        <v>-28.7136</v>
      </c>
      <c r="Z9060" s="2">
        <v>9213</v>
      </c>
      <c r="AA9060" s="2">
        <v>3</v>
      </c>
      <c r="AB9060" s="2">
        <v>19425</v>
      </c>
    </row>
    <row r="9061" spans="1:28" x14ac:dyDescent="0.25">
      <c r="A9061" s="2">
        <v>9214</v>
      </c>
      <c r="B9061" s="2" t="s">
        <v>10467</v>
      </c>
      <c r="C9061" s="2" t="s">
        <v>4667</v>
      </c>
      <c r="D9061" s="2" t="s">
        <v>2490</v>
      </c>
      <c r="E9061" s="12">
        <v>41981</v>
      </c>
      <c r="F9061" s="2">
        <v>2014</v>
      </c>
      <c r="G9061" s="12">
        <v>41988</v>
      </c>
      <c r="H9061" s="2">
        <v>7</v>
      </c>
      <c r="I9061" s="2" t="s">
        <v>33</v>
      </c>
      <c r="J9061" s="2" t="s">
        <v>2491</v>
      </c>
      <c r="K9061" s="2" t="s">
        <v>28</v>
      </c>
      <c r="L9061" s="2" t="s">
        <v>22</v>
      </c>
      <c r="M9061" s="2" t="s">
        <v>50</v>
      </c>
      <c r="N9061" s="2" t="s">
        <v>29</v>
      </c>
      <c r="O9061" s="2">
        <v>94110</v>
      </c>
      <c r="P9061" s="2" t="s">
        <v>30</v>
      </c>
      <c r="Q9061" s="2" t="s">
        <v>25</v>
      </c>
      <c r="R9061" s="2" t="s">
        <v>595</v>
      </c>
      <c r="S9061" s="2" t="s">
        <v>4668</v>
      </c>
      <c r="T9061" s="2">
        <v>79.44</v>
      </c>
      <c r="U9061" s="2">
        <v>3</v>
      </c>
      <c r="V9061" s="2">
        <v>0</v>
      </c>
      <c r="W9061" s="2">
        <v>0</v>
      </c>
      <c r="X9061" s="2">
        <v>28.598399999999994</v>
      </c>
      <c r="Y9061" s="2">
        <v>-50.8416</v>
      </c>
      <c r="Z9061" s="2">
        <v>9214</v>
      </c>
      <c r="AA9061" s="2">
        <v>4</v>
      </c>
      <c r="AB9061" s="2">
        <v>19427</v>
      </c>
    </row>
    <row r="9062" spans="1:28" x14ac:dyDescent="0.25">
      <c r="A9062" s="2">
        <v>9215</v>
      </c>
      <c r="B9062" s="2" t="s">
        <v>10468</v>
      </c>
      <c r="C9062" s="2" t="s">
        <v>10469</v>
      </c>
      <c r="D9062" s="2" t="s">
        <v>4916</v>
      </c>
      <c r="E9062" s="12">
        <v>43008</v>
      </c>
      <c r="F9062" s="2">
        <v>2017</v>
      </c>
      <c r="G9062" s="12">
        <v>43010</v>
      </c>
      <c r="H9062" s="2">
        <v>2</v>
      </c>
      <c r="I9062" s="2" t="s">
        <v>61</v>
      </c>
      <c r="J9062" s="2" t="s">
        <v>4917</v>
      </c>
      <c r="K9062" s="2" t="s">
        <v>28</v>
      </c>
      <c r="L9062" s="2" t="s">
        <v>22</v>
      </c>
      <c r="M9062" s="2" t="s">
        <v>52</v>
      </c>
      <c r="N9062" s="2" t="s">
        <v>53</v>
      </c>
      <c r="O9062" s="2">
        <v>19120</v>
      </c>
      <c r="P9062" s="2" t="s">
        <v>54</v>
      </c>
      <c r="Q9062" s="2" t="s">
        <v>31</v>
      </c>
      <c r="R9062" s="2" t="s">
        <v>32</v>
      </c>
      <c r="S9062" s="2" t="s">
        <v>10470</v>
      </c>
      <c r="T9062" s="2">
        <v>20.664000000000001</v>
      </c>
      <c r="U9062" s="2">
        <v>7</v>
      </c>
      <c r="V9062" s="2">
        <v>0.2</v>
      </c>
      <c r="W9062" s="2">
        <v>-4.1328000000000005</v>
      </c>
      <c r="X9062" s="2">
        <v>6.9741</v>
      </c>
      <c r="Y9062" s="2">
        <v>-9.5571000000000019</v>
      </c>
      <c r="Z9062" s="2">
        <v>9215</v>
      </c>
      <c r="AA9062" s="2">
        <v>0</v>
      </c>
      <c r="AB9062" s="2">
        <v>19429</v>
      </c>
    </row>
    <row r="9063" spans="1:28" x14ac:dyDescent="0.25">
      <c r="A9063" s="2">
        <v>9216</v>
      </c>
      <c r="B9063" s="2" t="s">
        <v>10471</v>
      </c>
      <c r="C9063" s="2" t="s">
        <v>2331</v>
      </c>
      <c r="D9063" s="2" t="s">
        <v>2568</v>
      </c>
      <c r="E9063" s="12">
        <v>42695</v>
      </c>
      <c r="F9063" s="2">
        <v>2016</v>
      </c>
      <c r="G9063" s="12">
        <v>42700</v>
      </c>
      <c r="H9063" s="2">
        <v>5</v>
      </c>
      <c r="I9063" s="2" t="s">
        <v>33</v>
      </c>
      <c r="J9063" s="2" t="s">
        <v>2569</v>
      </c>
      <c r="K9063" s="2" t="s">
        <v>28</v>
      </c>
      <c r="L9063" s="2" t="s">
        <v>22</v>
      </c>
      <c r="M9063" s="2" t="s">
        <v>580</v>
      </c>
      <c r="N9063" s="2" t="s">
        <v>29</v>
      </c>
      <c r="O9063" s="2">
        <v>90049</v>
      </c>
      <c r="P9063" s="2" t="s">
        <v>30</v>
      </c>
      <c r="Q9063" s="2" t="s">
        <v>31</v>
      </c>
      <c r="R9063" s="2" t="s">
        <v>42</v>
      </c>
      <c r="S9063" s="2" t="s">
        <v>2332</v>
      </c>
      <c r="T9063" s="2">
        <v>32.400000000000006</v>
      </c>
      <c r="U9063" s="2">
        <v>5</v>
      </c>
      <c r="V9063" s="2">
        <v>0</v>
      </c>
      <c r="W9063" s="2">
        <v>0</v>
      </c>
      <c r="X9063" s="2">
        <v>15.552000000000001</v>
      </c>
      <c r="Y9063" s="2">
        <v>-16.848000000000006</v>
      </c>
      <c r="Z9063" s="2">
        <v>9216</v>
      </c>
      <c r="AA9063" s="2">
        <v>1</v>
      </c>
      <c r="AB9063" s="2">
        <v>19431</v>
      </c>
    </row>
    <row r="9064" spans="1:28" x14ac:dyDescent="0.25">
      <c r="A9064" s="2">
        <v>9217</v>
      </c>
      <c r="B9064" s="2" t="s">
        <v>10472</v>
      </c>
      <c r="C9064" s="2" t="s">
        <v>622</v>
      </c>
      <c r="D9064" s="2" t="s">
        <v>6547</v>
      </c>
      <c r="E9064" s="12">
        <v>43063</v>
      </c>
      <c r="F9064" s="2">
        <v>2017</v>
      </c>
      <c r="G9064" s="12">
        <v>43069</v>
      </c>
      <c r="H9064" s="2">
        <v>6</v>
      </c>
      <c r="I9064" s="2" t="s">
        <v>33</v>
      </c>
      <c r="J9064" s="2" t="s">
        <v>6548</v>
      </c>
      <c r="K9064" s="2" t="s">
        <v>28</v>
      </c>
      <c r="L9064" s="2" t="s">
        <v>22</v>
      </c>
      <c r="M9064" s="2" t="s">
        <v>7111</v>
      </c>
      <c r="N9064" s="2" t="s">
        <v>45</v>
      </c>
      <c r="O9064" s="2">
        <v>79762</v>
      </c>
      <c r="P9064" s="2" t="s">
        <v>46</v>
      </c>
      <c r="Q9064" s="2" t="s">
        <v>31</v>
      </c>
      <c r="R9064" s="2" t="s">
        <v>40</v>
      </c>
      <c r="S9064" s="2" t="s">
        <v>626</v>
      </c>
      <c r="T9064" s="2">
        <v>13.761999999999997</v>
      </c>
      <c r="U9064" s="2">
        <v>1</v>
      </c>
      <c r="V9064" s="2">
        <v>0.8</v>
      </c>
      <c r="W9064" s="2">
        <v>-11.009599999999999</v>
      </c>
      <c r="X9064" s="2">
        <v>-24.771599999999999</v>
      </c>
      <c r="Y9064" s="2">
        <v>-27.523999999999997</v>
      </c>
      <c r="Z9064" s="2">
        <v>9217</v>
      </c>
      <c r="AA9064" s="2">
        <v>2</v>
      </c>
      <c r="AB9064" s="2">
        <v>19433</v>
      </c>
    </row>
    <row r="9065" spans="1:28" x14ac:dyDescent="0.25">
      <c r="A9065" s="2">
        <v>9218</v>
      </c>
      <c r="B9065" s="2" t="s">
        <v>10473</v>
      </c>
      <c r="C9065" s="2" t="s">
        <v>2963</v>
      </c>
      <c r="D9065" s="2" t="s">
        <v>5440</v>
      </c>
      <c r="E9065" s="12">
        <v>43053</v>
      </c>
      <c r="F9065" s="2">
        <v>2017</v>
      </c>
      <c r="G9065" s="12">
        <v>43056</v>
      </c>
      <c r="H9065" s="2">
        <v>3</v>
      </c>
      <c r="I9065" s="2" t="s">
        <v>61</v>
      </c>
      <c r="J9065" s="2" t="s">
        <v>5441</v>
      </c>
      <c r="K9065" s="2" t="s">
        <v>44</v>
      </c>
      <c r="L9065" s="2" t="s">
        <v>22</v>
      </c>
      <c r="M9065" s="2" t="s">
        <v>892</v>
      </c>
      <c r="N9065" s="2" t="s">
        <v>65</v>
      </c>
      <c r="O9065" s="2">
        <v>55407</v>
      </c>
      <c r="P9065" s="2" t="s">
        <v>46</v>
      </c>
      <c r="Q9065" s="2" t="s">
        <v>31</v>
      </c>
      <c r="R9065" s="2" t="s">
        <v>58</v>
      </c>
      <c r="S9065" s="2" t="s">
        <v>2964</v>
      </c>
      <c r="T9065" s="2">
        <v>15.28</v>
      </c>
      <c r="U9065" s="2">
        <v>2</v>
      </c>
      <c r="V9065" s="2">
        <v>0</v>
      </c>
      <c r="W9065" s="2">
        <v>0</v>
      </c>
      <c r="X9065" s="2">
        <v>7.4871999999999996</v>
      </c>
      <c r="Y9065" s="2">
        <v>-7.7927999999999997</v>
      </c>
      <c r="Z9065" s="2">
        <v>9218</v>
      </c>
      <c r="AA9065" s="2">
        <v>3</v>
      </c>
      <c r="AB9065" s="2">
        <v>19435</v>
      </c>
    </row>
    <row r="9066" spans="1:28" x14ac:dyDescent="0.25">
      <c r="A9066" s="2">
        <v>9219</v>
      </c>
      <c r="B9066" s="2" t="s">
        <v>10474</v>
      </c>
      <c r="C9066" s="2" t="s">
        <v>3712</v>
      </c>
      <c r="D9066" s="2" t="s">
        <v>4766</v>
      </c>
      <c r="E9066" s="12">
        <v>42232</v>
      </c>
      <c r="F9066" s="2">
        <v>2015</v>
      </c>
      <c r="G9066" s="12">
        <v>42236</v>
      </c>
      <c r="H9066" s="2">
        <v>4</v>
      </c>
      <c r="I9066" s="2" t="s">
        <v>33</v>
      </c>
      <c r="J9066" s="2" t="s">
        <v>4767</v>
      </c>
      <c r="K9066" s="2" t="s">
        <v>21</v>
      </c>
      <c r="L9066" s="2" t="s">
        <v>22</v>
      </c>
      <c r="M9066" s="2" t="s">
        <v>52</v>
      </c>
      <c r="N9066" s="2" t="s">
        <v>53</v>
      </c>
      <c r="O9066" s="2">
        <v>19120</v>
      </c>
      <c r="P9066" s="2" t="s">
        <v>54</v>
      </c>
      <c r="Q9066" s="2" t="s">
        <v>31</v>
      </c>
      <c r="R9066" s="2" t="s">
        <v>35</v>
      </c>
      <c r="S9066" s="2" t="s">
        <v>3713</v>
      </c>
      <c r="T9066" s="2">
        <v>44.688000000000002</v>
      </c>
      <c r="U9066" s="2">
        <v>7</v>
      </c>
      <c r="V9066" s="2">
        <v>0.2</v>
      </c>
      <c r="W9066" s="2">
        <v>-8.9376000000000015</v>
      </c>
      <c r="X9066" s="2">
        <v>3.3515999999999977</v>
      </c>
      <c r="Y9066" s="2">
        <v>-32.398800000000001</v>
      </c>
      <c r="Z9066" s="2">
        <v>9219</v>
      </c>
      <c r="AA9066" s="2">
        <v>4</v>
      </c>
      <c r="AB9066" s="2">
        <v>19437</v>
      </c>
    </row>
    <row r="9067" spans="1:28" x14ac:dyDescent="0.25">
      <c r="A9067" s="2">
        <v>9220</v>
      </c>
      <c r="B9067" s="2" t="s">
        <v>10474</v>
      </c>
      <c r="C9067" s="2" t="s">
        <v>5721</v>
      </c>
      <c r="D9067" s="2" t="s">
        <v>4766</v>
      </c>
      <c r="E9067" s="12">
        <v>42232</v>
      </c>
      <c r="F9067" s="2">
        <v>2015</v>
      </c>
      <c r="G9067" s="12">
        <v>42236</v>
      </c>
      <c r="H9067" s="2">
        <v>4</v>
      </c>
      <c r="I9067" s="2" t="s">
        <v>33</v>
      </c>
      <c r="J9067" s="2" t="s">
        <v>4767</v>
      </c>
      <c r="K9067" s="2" t="s">
        <v>21</v>
      </c>
      <c r="L9067" s="2" t="s">
        <v>22</v>
      </c>
      <c r="M9067" s="2" t="s">
        <v>52</v>
      </c>
      <c r="N9067" s="2" t="s">
        <v>53</v>
      </c>
      <c r="O9067" s="2">
        <v>19120</v>
      </c>
      <c r="P9067" s="2" t="s">
        <v>54</v>
      </c>
      <c r="Q9067" s="2" t="s">
        <v>25</v>
      </c>
      <c r="R9067" s="2" t="s">
        <v>26</v>
      </c>
      <c r="S9067" s="2" t="s">
        <v>5722</v>
      </c>
      <c r="T9067" s="2">
        <v>301.46999999999997</v>
      </c>
      <c r="U9067" s="2">
        <v>3</v>
      </c>
      <c r="V9067" s="2">
        <v>0.5</v>
      </c>
      <c r="W9067" s="2">
        <v>-150.73499999999999</v>
      </c>
      <c r="X9067" s="2">
        <v>-204.99959999999996</v>
      </c>
      <c r="Y9067" s="2">
        <v>-355.73459999999994</v>
      </c>
      <c r="Z9067" s="2">
        <v>9220</v>
      </c>
      <c r="AA9067" s="2">
        <v>0</v>
      </c>
      <c r="AB9067" s="2">
        <v>19439</v>
      </c>
    </row>
    <row r="9068" spans="1:28" x14ac:dyDescent="0.25">
      <c r="A9068" s="2">
        <v>9221</v>
      </c>
      <c r="B9068" s="2" t="s">
        <v>10475</v>
      </c>
      <c r="C9068" s="2" t="s">
        <v>5271</v>
      </c>
      <c r="D9068" s="2" t="s">
        <v>6239</v>
      </c>
      <c r="E9068" s="12">
        <v>43021</v>
      </c>
      <c r="F9068" s="2">
        <v>2017</v>
      </c>
      <c r="G9068" s="12">
        <v>43022</v>
      </c>
      <c r="H9068" s="2">
        <v>1</v>
      </c>
      <c r="I9068" s="2" t="s">
        <v>61</v>
      </c>
      <c r="J9068" s="2" t="s">
        <v>6240</v>
      </c>
      <c r="K9068" s="2" t="s">
        <v>21</v>
      </c>
      <c r="L9068" s="2" t="s">
        <v>22</v>
      </c>
      <c r="M9068" s="2" t="s">
        <v>4585</v>
      </c>
      <c r="N9068" s="2" t="s">
        <v>208</v>
      </c>
      <c r="O9068" s="2">
        <v>70506</v>
      </c>
      <c r="P9068" s="2" t="s">
        <v>24</v>
      </c>
      <c r="Q9068" s="2" t="s">
        <v>31</v>
      </c>
      <c r="R9068" s="2" t="s">
        <v>32</v>
      </c>
      <c r="S9068" s="2" t="s">
        <v>5272</v>
      </c>
      <c r="T9068" s="2">
        <v>11.07</v>
      </c>
      <c r="U9068" s="2">
        <v>3</v>
      </c>
      <c r="V9068" s="2">
        <v>0</v>
      </c>
      <c r="W9068" s="2">
        <v>0</v>
      </c>
      <c r="X9068" s="2">
        <v>5.2028999999999996</v>
      </c>
      <c r="Y9068" s="2">
        <v>-5.8671000000000006</v>
      </c>
      <c r="Z9068" s="2">
        <v>9221</v>
      </c>
      <c r="AA9068" s="2">
        <v>1</v>
      </c>
      <c r="AB9068" s="2">
        <v>19441</v>
      </c>
    </row>
    <row r="9069" spans="1:28" x14ac:dyDescent="0.25">
      <c r="A9069" s="2">
        <v>9222</v>
      </c>
      <c r="B9069" s="2" t="s">
        <v>10475</v>
      </c>
      <c r="C9069" s="2" t="s">
        <v>1358</v>
      </c>
      <c r="D9069" s="2" t="s">
        <v>6239</v>
      </c>
      <c r="E9069" s="12">
        <v>43021</v>
      </c>
      <c r="F9069" s="2">
        <v>2017</v>
      </c>
      <c r="G9069" s="12">
        <v>43022</v>
      </c>
      <c r="H9069" s="2">
        <v>1</v>
      </c>
      <c r="I9069" s="2" t="s">
        <v>61</v>
      </c>
      <c r="J9069" s="2" t="s">
        <v>6240</v>
      </c>
      <c r="K9069" s="2" t="s">
        <v>21</v>
      </c>
      <c r="L9069" s="2" t="s">
        <v>22</v>
      </c>
      <c r="M9069" s="2" t="s">
        <v>4585</v>
      </c>
      <c r="N9069" s="2" t="s">
        <v>208</v>
      </c>
      <c r="O9069" s="2">
        <v>70506</v>
      </c>
      <c r="P9069" s="2" t="s">
        <v>24</v>
      </c>
      <c r="Q9069" s="2" t="s">
        <v>25</v>
      </c>
      <c r="R9069" s="2" t="s">
        <v>587</v>
      </c>
      <c r="S9069" s="2" t="s">
        <v>1359</v>
      </c>
      <c r="T9069" s="2">
        <v>1504.52</v>
      </c>
      <c r="U9069" s="2">
        <v>4</v>
      </c>
      <c r="V9069" s="2">
        <v>0</v>
      </c>
      <c r="W9069" s="2">
        <v>0</v>
      </c>
      <c r="X9069" s="2">
        <v>346.03960000000006</v>
      </c>
      <c r="Y9069" s="2">
        <v>-1158.4803999999999</v>
      </c>
      <c r="Z9069" s="2">
        <v>9222</v>
      </c>
      <c r="AA9069" s="2">
        <v>2</v>
      </c>
      <c r="AB9069" s="2">
        <v>19443</v>
      </c>
    </row>
    <row r="9070" spans="1:28" x14ac:dyDescent="0.25">
      <c r="A9070" s="2">
        <v>9223</v>
      </c>
      <c r="B9070" s="2" t="s">
        <v>10475</v>
      </c>
      <c r="C9070" s="2" t="s">
        <v>4754</v>
      </c>
      <c r="D9070" s="2" t="s">
        <v>6239</v>
      </c>
      <c r="E9070" s="12">
        <v>43021</v>
      </c>
      <c r="F9070" s="2">
        <v>2017</v>
      </c>
      <c r="G9070" s="12">
        <v>43022</v>
      </c>
      <c r="H9070" s="2">
        <v>1</v>
      </c>
      <c r="I9070" s="2" t="s">
        <v>61</v>
      </c>
      <c r="J9070" s="2" t="s">
        <v>6240</v>
      </c>
      <c r="K9070" s="2" t="s">
        <v>21</v>
      </c>
      <c r="L9070" s="2" t="s">
        <v>22</v>
      </c>
      <c r="M9070" s="2" t="s">
        <v>4585</v>
      </c>
      <c r="N9070" s="2" t="s">
        <v>208</v>
      </c>
      <c r="O9070" s="2">
        <v>70506</v>
      </c>
      <c r="P9070" s="2" t="s">
        <v>24</v>
      </c>
      <c r="Q9070" s="2" t="s">
        <v>31</v>
      </c>
      <c r="R9070" s="2" t="s">
        <v>42</v>
      </c>
      <c r="S9070" s="2" t="s">
        <v>4755</v>
      </c>
      <c r="T9070" s="2">
        <v>25.92</v>
      </c>
      <c r="U9070" s="2">
        <v>4</v>
      </c>
      <c r="V9070" s="2">
        <v>0</v>
      </c>
      <c r="W9070" s="2">
        <v>0</v>
      </c>
      <c r="X9070" s="2">
        <v>12.441600000000001</v>
      </c>
      <c r="Y9070" s="2">
        <v>-13.478400000000001</v>
      </c>
      <c r="Z9070" s="2">
        <v>9223</v>
      </c>
      <c r="AA9070" s="2">
        <v>3</v>
      </c>
      <c r="AB9070" s="2">
        <v>19445</v>
      </c>
    </row>
    <row r="9071" spans="1:28" x14ac:dyDescent="0.25">
      <c r="A9071" s="2">
        <v>9224</v>
      </c>
      <c r="B9071" s="2" t="s">
        <v>10476</v>
      </c>
      <c r="C9071" s="2" t="s">
        <v>5931</v>
      </c>
      <c r="D9071" s="2" t="s">
        <v>1213</v>
      </c>
      <c r="E9071" s="12">
        <v>43043</v>
      </c>
      <c r="F9071" s="2">
        <v>2017</v>
      </c>
      <c r="G9071" s="12">
        <v>43043</v>
      </c>
      <c r="H9071" s="2">
        <v>0</v>
      </c>
      <c r="I9071" s="2" t="s">
        <v>233</v>
      </c>
      <c r="J9071" s="2" t="s">
        <v>1214</v>
      </c>
      <c r="K9071" s="2" t="s">
        <v>44</v>
      </c>
      <c r="L9071" s="2" t="s">
        <v>22</v>
      </c>
      <c r="M9071" s="2" t="s">
        <v>10477</v>
      </c>
      <c r="N9071" s="2" t="s">
        <v>45</v>
      </c>
      <c r="O9071" s="2">
        <v>77803</v>
      </c>
      <c r="P9071" s="2" t="s">
        <v>46</v>
      </c>
      <c r="Q9071" s="2" t="s">
        <v>31</v>
      </c>
      <c r="R9071" s="2" t="s">
        <v>39</v>
      </c>
      <c r="S9071" s="2" t="s">
        <v>5933</v>
      </c>
      <c r="T9071" s="2">
        <v>7.5359999999999987</v>
      </c>
      <c r="U9071" s="2">
        <v>6</v>
      </c>
      <c r="V9071" s="2">
        <v>0.8</v>
      </c>
      <c r="W9071" s="2">
        <v>-6.0287999999999995</v>
      </c>
      <c r="X9071" s="2">
        <v>-13.188000000000009</v>
      </c>
      <c r="Y9071" s="2">
        <v>-14.695200000000009</v>
      </c>
      <c r="Z9071" s="2">
        <v>9224</v>
      </c>
      <c r="AA9071" s="2">
        <v>4</v>
      </c>
      <c r="AB9071" s="2">
        <v>19447</v>
      </c>
    </row>
    <row r="9072" spans="1:28" x14ac:dyDescent="0.25">
      <c r="A9072" s="2">
        <v>9225</v>
      </c>
      <c r="B9072" s="2" t="s">
        <v>10476</v>
      </c>
      <c r="C9072" s="2" t="s">
        <v>2940</v>
      </c>
      <c r="D9072" s="2" t="s">
        <v>1213</v>
      </c>
      <c r="E9072" s="12">
        <v>43043</v>
      </c>
      <c r="F9072" s="2">
        <v>2017</v>
      </c>
      <c r="G9072" s="12">
        <v>43043</v>
      </c>
      <c r="H9072" s="2">
        <v>0</v>
      </c>
      <c r="I9072" s="2" t="s">
        <v>233</v>
      </c>
      <c r="J9072" s="2" t="s">
        <v>1214</v>
      </c>
      <c r="K9072" s="2" t="s">
        <v>44</v>
      </c>
      <c r="L9072" s="2" t="s">
        <v>22</v>
      </c>
      <c r="M9072" s="2" t="s">
        <v>10477</v>
      </c>
      <c r="N9072" s="2" t="s">
        <v>45</v>
      </c>
      <c r="O9072" s="2">
        <v>77803</v>
      </c>
      <c r="P9072" s="2" t="s">
        <v>46</v>
      </c>
      <c r="Q9072" s="2" t="s">
        <v>31</v>
      </c>
      <c r="R9072" s="2" t="s">
        <v>39</v>
      </c>
      <c r="S9072" s="2" t="s">
        <v>2941</v>
      </c>
      <c r="T9072" s="2">
        <v>1.4079999999999997</v>
      </c>
      <c r="U9072" s="2">
        <v>2</v>
      </c>
      <c r="V9072" s="2">
        <v>0.8</v>
      </c>
      <c r="W9072" s="2">
        <v>-1.1263999999999998</v>
      </c>
      <c r="X9072" s="2">
        <v>-2.3232000000000008</v>
      </c>
      <c r="Y9072" s="2">
        <v>-2.6048000000000009</v>
      </c>
      <c r="Z9072" s="2">
        <v>9225</v>
      </c>
      <c r="AA9072" s="2">
        <v>0</v>
      </c>
      <c r="AB9072" s="2">
        <v>19449</v>
      </c>
    </row>
    <row r="9073" spans="1:28" x14ac:dyDescent="0.25">
      <c r="A9073" s="2">
        <v>9226</v>
      </c>
      <c r="B9073" s="2" t="s">
        <v>10476</v>
      </c>
      <c r="C9073" s="2" t="s">
        <v>6609</v>
      </c>
      <c r="D9073" s="2" t="s">
        <v>1213</v>
      </c>
      <c r="E9073" s="12">
        <v>43043</v>
      </c>
      <c r="F9073" s="2">
        <v>2017</v>
      </c>
      <c r="G9073" s="12">
        <v>43043</v>
      </c>
      <c r="H9073" s="2">
        <v>0</v>
      </c>
      <c r="I9073" s="2" t="s">
        <v>233</v>
      </c>
      <c r="J9073" s="2" t="s">
        <v>1214</v>
      </c>
      <c r="K9073" s="2" t="s">
        <v>44</v>
      </c>
      <c r="L9073" s="2" t="s">
        <v>22</v>
      </c>
      <c r="M9073" s="2" t="s">
        <v>10477</v>
      </c>
      <c r="N9073" s="2" t="s">
        <v>45</v>
      </c>
      <c r="O9073" s="2">
        <v>77803</v>
      </c>
      <c r="P9073" s="2" t="s">
        <v>46</v>
      </c>
      <c r="Q9073" s="2" t="s">
        <v>31</v>
      </c>
      <c r="R9073" s="2" t="s">
        <v>39</v>
      </c>
      <c r="S9073" s="2" t="s">
        <v>6612</v>
      </c>
      <c r="T9073" s="2">
        <v>4.1439999999999992</v>
      </c>
      <c r="U9073" s="2">
        <v>4</v>
      </c>
      <c r="V9073" s="2">
        <v>0.8</v>
      </c>
      <c r="W9073" s="2">
        <v>-3.3151999999999995</v>
      </c>
      <c r="X9073" s="2">
        <v>-6.4232000000000014</v>
      </c>
      <c r="Y9073" s="2">
        <v>-7.2520000000000007</v>
      </c>
      <c r="Z9073" s="2">
        <v>9226</v>
      </c>
      <c r="AA9073" s="2">
        <v>1</v>
      </c>
      <c r="AB9073" s="2">
        <v>19451</v>
      </c>
    </row>
    <row r="9074" spans="1:28" x14ac:dyDescent="0.25">
      <c r="A9074" s="2">
        <v>9227</v>
      </c>
      <c r="B9074" s="2" t="s">
        <v>10476</v>
      </c>
      <c r="C9074" s="2" t="s">
        <v>1340</v>
      </c>
      <c r="D9074" s="2" t="s">
        <v>1213</v>
      </c>
      <c r="E9074" s="12">
        <v>43043</v>
      </c>
      <c r="F9074" s="2">
        <v>2017</v>
      </c>
      <c r="G9074" s="12">
        <v>43043</v>
      </c>
      <c r="H9074" s="2">
        <v>0</v>
      </c>
      <c r="I9074" s="2" t="s">
        <v>233</v>
      </c>
      <c r="J9074" s="2" t="s">
        <v>1214</v>
      </c>
      <c r="K9074" s="2" t="s">
        <v>44</v>
      </c>
      <c r="L9074" s="2" t="s">
        <v>22</v>
      </c>
      <c r="M9074" s="2" t="s">
        <v>10477</v>
      </c>
      <c r="N9074" s="2" t="s">
        <v>45</v>
      </c>
      <c r="O9074" s="2">
        <v>77803</v>
      </c>
      <c r="P9074" s="2" t="s">
        <v>46</v>
      </c>
      <c r="Q9074" s="2" t="s">
        <v>31</v>
      </c>
      <c r="R9074" s="2" t="s">
        <v>35</v>
      </c>
      <c r="S9074" s="2" t="s">
        <v>1341</v>
      </c>
      <c r="T9074" s="2">
        <v>52.751999999999995</v>
      </c>
      <c r="U9074" s="2">
        <v>3</v>
      </c>
      <c r="V9074" s="2">
        <v>0.2</v>
      </c>
      <c r="W9074" s="2">
        <v>-10.5504</v>
      </c>
      <c r="X9074" s="2">
        <v>-12.528600000000001</v>
      </c>
      <c r="Y9074" s="2">
        <v>-54.730199999999996</v>
      </c>
      <c r="Z9074" s="2">
        <v>9227</v>
      </c>
      <c r="AA9074" s="2">
        <v>2</v>
      </c>
      <c r="AB9074" s="2">
        <v>19453</v>
      </c>
    </row>
    <row r="9075" spans="1:28" x14ac:dyDescent="0.25">
      <c r="A9075" s="2">
        <v>9228</v>
      </c>
      <c r="B9075" s="2" t="s">
        <v>10478</v>
      </c>
      <c r="C9075" s="2" t="s">
        <v>5642</v>
      </c>
      <c r="D9075" s="2" t="s">
        <v>4001</v>
      </c>
      <c r="E9075" s="12">
        <v>42813</v>
      </c>
      <c r="F9075" s="2">
        <v>2017</v>
      </c>
      <c r="G9075" s="12">
        <v>42818</v>
      </c>
      <c r="H9075" s="2">
        <v>5</v>
      </c>
      <c r="I9075" s="2" t="s">
        <v>33</v>
      </c>
      <c r="J9075" s="2" t="s">
        <v>4002</v>
      </c>
      <c r="K9075" s="2" t="s">
        <v>28</v>
      </c>
      <c r="L9075" s="2" t="s">
        <v>22</v>
      </c>
      <c r="M9075" s="2" t="s">
        <v>580</v>
      </c>
      <c r="N9075" s="2" t="s">
        <v>29</v>
      </c>
      <c r="O9075" s="2">
        <v>90008</v>
      </c>
      <c r="P9075" s="2" t="s">
        <v>30</v>
      </c>
      <c r="Q9075" s="2" t="s">
        <v>31</v>
      </c>
      <c r="R9075" s="2" t="s">
        <v>40</v>
      </c>
      <c r="S9075" s="2" t="s">
        <v>5643</v>
      </c>
      <c r="T9075" s="2">
        <v>381.35999999999996</v>
      </c>
      <c r="U9075" s="2">
        <v>7</v>
      </c>
      <c r="V9075" s="2">
        <v>0</v>
      </c>
      <c r="W9075" s="2">
        <v>0</v>
      </c>
      <c r="X9075" s="2">
        <v>106.78080000000003</v>
      </c>
      <c r="Y9075" s="2">
        <v>-274.5791999999999</v>
      </c>
      <c r="Z9075" s="2">
        <v>9228</v>
      </c>
      <c r="AA9075" s="2">
        <v>3</v>
      </c>
      <c r="AB9075" s="2">
        <v>19455</v>
      </c>
    </row>
    <row r="9076" spans="1:28" x14ac:dyDescent="0.25">
      <c r="A9076" s="2">
        <v>9229</v>
      </c>
      <c r="B9076" s="2" t="s">
        <v>10479</v>
      </c>
      <c r="C9076" s="2" t="s">
        <v>780</v>
      </c>
      <c r="D9076" s="2" t="s">
        <v>3952</v>
      </c>
      <c r="E9076" s="12">
        <v>41946</v>
      </c>
      <c r="F9076" s="2">
        <v>2014</v>
      </c>
      <c r="G9076" s="12">
        <v>41946</v>
      </c>
      <c r="H9076" s="2">
        <v>0</v>
      </c>
      <c r="I9076" s="2" t="s">
        <v>233</v>
      </c>
      <c r="J9076" s="2" t="s">
        <v>3953</v>
      </c>
      <c r="K9076" s="2" t="s">
        <v>44</v>
      </c>
      <c r="L9076" s="2" t="s">
        <v>22</v>
      </c>
      <c r="M9076" s="2" t="s">
        <v>580</v>
      </c>
      <c r="N9076" s="2" t="s">
        <v>29</v>
      </c>
      <c r="O9076" s="2">
        <v>90049</v>
      </c>
      <c r="P9076" s="2" t="s">
        <v>30</v>
      </c>
      <c r="Q9076" s="2" t="s">
        <v>31</v>
      </c>
      <c r="R9076" s="2" t="s">
        <v>36</v>
      </c>
      <c r="S9076" s="2" t="s">
        <v>781</v>
      </c>
      <c r="T9076" s="2">
        <v>6.72</v>
      </c>
      <c r="U9076" s="2">
        <v>4</v>
      </c>
      <c r="V9076" s="2">
        <v>0</v>
      </c>
      <c r="W9076" s="2">
        <v>0</v>
      </c>
      <c r="X9076" s="2">
        <v>3.36</v>
      </c>
      <c r="Y9076" s="2">
        <v>-3.36</v>
      </c>
      <c r="Z9076" s="2">
        <v>9229</v>
      </c>
      <c r="AA9076" s="2">
        <v>4</v>
      </c>
      <c r="AB9076" s="2">
        <v>19457</v>
      </c>
    </row>
    <row r="9077" spans="1:28" x14ac:dyDescent="0.25">
      <c r="A9077" s="2">
        <v>9230</v>
      </c>
      <c r="B9077" s="2" t="s">
        <v>10480</v>
      </c>
      <c r="C9077" s="2" t="s">
        <v>3701</v>
      </c>
      <c r="D9077" s="2" t="s">
        <v>56</v>
      </c>
      <c r="E9077" s="12">
        <v>42939</v>
      </c>
      <c r="F9077" s="2">
        <v>2017</v>
      </c>
      <c r="G9077" s="12">
        <v>42942</v>
      </c>
      <c r="H9077" s="2">
        <v>3</v>
      </c>
      <c r="I9077" s="2" t="s">
        <v>61</v>
      </c>
      <c r="J9077" s="2" t="s">
        <v>57</v>
      </c>
      <c r="K9077" s="2" t="s">
        <v>21</v>
      </c>
      <c r="L9077" s="2" t="s">
        <v>22</v>
      </c>
      <c r="M9077" s="2" t="s">
        <v>580</v>
      </c>
      <c r="N9077" s="2" t="s">
        <v>29</v>
      </c>
      <c r="O9077" s="2">
        <v>90045</v>
      </c>
      <c r="P9077" s="2" t="s">
        <v>30</v>
      </c>
      <c r="Q9077" s="2" t="s">
        <v>31</v>
      </c>
      <c r="R9077" s="2" t="s">
        <v>39</v>
      </c>
      <c r="S9077" s="2" t="s">
        <v>3702</v>
      </c>
      <c r="T9077" s="2">
        <v>15.192</v>
      </c>
      <c r="U9077" s="2">
        <v>3</v>
      </c>
      <c r="V9077" s="2">
        <v>0.2</v>
      </c>
      <c r="W9077" s="2">
        <v>-3.0384000000000002</v>
      </c>
      <c r="X9077" s="2">
        <v>5.5070999999999994</v>
      </c>
      <c r="Y9077" s="2">
        <v>-6.6465000000000014</v>
      </c>
      <c r="Z9077" s="2">
        <v>9230</v>
      </c>
      <c r="AA9077" s="2">
        <v>0</v>
      </c>
      <c r="AB9077" s="2">
        <v>19459</v>
      </c>
    </row>
    <row r="9078" spans="1:28" x14ac:dyDescent="0.25">
      <c r="A9078" s="2">
        <v>9231</v>
      </c>
      <c r="B9078" s="2" t="s">
        <v>10480</v>
      </c>
      <c r="C9078" s="2" t="s">
        <v>4599</v>
      </c>
      <c r="D9078" s="2" t="s">
        <v>56</v>
      </c>
      <c r="E9078" s="12">
        <v>42939</v>
      </c>
      <c r="F9078" s="2">
        <v>2017</v>
      </c>
      <c r="G9078" s="12">
        <v>42942</v>
      </c>
      <c r="H9078" s="2">
        <v>3</v>
      </c>
      <c r="I9078" s="2" t="s">
        <v>61</v>
      </c>
      <c r="J9078" s="2" t="s">
        <v>57</v>
      </c>
      <c r="K9078" s="2" t="s">
        <v>21</v>
      </c>
      <c r="L9078" s="2" t="s">
        <v>22</v>
      </c>
      <c r="M9078" s="2" t="s">
        <v>580</v>
      </c>
      <c r="N9078" s="2" t="s">
        <v>29</v>
      </c>
      <c r="O9078" s="2">
        <v>90045</v>
      </c>
      <c r="P9078" s="2" t="s">
        <v>30</v>
      </c>
      <c r="Q9078" s="2" t="s">
        <v>31</v>
      </c>
      <c r="R9078" s="2" t="s">
        <v>42</v>
      </c>
      <c r="S9078" s="2" t="s">
        <v>4602</v>
      </c>
      <c r="T9078" s="2">
        <v>58.320000000000007</v>
      </c>
      <c r="U9078" s="2">
        <v>9</v>
      </c>
      <c r="V9078" s="2">
        <v>0</v>
      </c>
      <c r="W9078" s="2">
        <v>0</v>
      </c>
      <c r="X9078" s="2">
        <v>27.993600000000001</v>
      </c>
      <c r="Y9078" s="2">
        <v>-30.326400000000007</v>
      </c>
      <c r="Z9078" s="2">
        <v>9231</v>
      </c>
      <c r="AA9078" s="2">
        <v>1</v>
      </c>
      <c r="AB9078" s="2">
        <v>19461</v>
      </c>
    </row>
    <row r="9079" spans="1:28" x14ac:dyDescent="0.25">
      <c r="A9079" s="2">
        <v>9232</v>
      </c>
      <c r="B9079" s="2" t="s">
        <v>10481</v>
      </c>
      <c r="C9079" s="2" t="s">
        <v>988</v>
      </c>
      <c r="D9079" s="2" t="s">
        <v>2575</v>
      </c>
      <c r="E9079" s="12">
        <v>42000</v>
      </c>
      <c r="F9079" s="2">
        <v>2014</v>
      </c>
      <c r="G9079" s="12">
        <v>42004</v>
      </c>
      <c r="H9079" s="2">
        <v>4</v>
      </c>
      <c r="I9079" s="2" t="s">
        <v>33</v>
      </c>
      <c r="J9079" s="2" t="s">
        <v>2576</v>
      </c>
      <c r="K9079" s="2" t="s">
        <v>21</v>
      </c>
      <c r="L9079" s="2" t="s">
        <v>22</v>
      </c>
      <c r="M9079" s="2" t="s">
        <v>1016</v>
      </c>
      <c r="N9079" s="2" t="s">
        <v>73</v>
      </c>
      <c r="O9079" s="2">
        <v>85023</v>
      </c>
      <c r="P9079" s="2" t="s">
        <v>30</v>
      </c>
      <c r="Q9079" s="2" t="s">
        <v>31</v>
      </c>
      <c r="R9079" s="2" t="s">
        <v>39</v>
      </c>
      <c r="S9079" s="2" t="s">
        <v>992</v>
      </c>
      <c r="T9079" s="2">
        <v>946.76400000000024</v>
      </c>
      <c r="U9079" s="2">
        <v>6</v>
      </c>
      <c r="V9079" s="2">
        <v>0.7</v>
      </c>
      <c r="W9079" s="2">
        <v>-662.73480000000018</v>
      </c>
      <c r="X9079" s="2">
        <v>-694.29359999999997</v>
      </c>
      <c r="Y9079" s="2">
        <v>-978.32280000000003</v>
      </c>
      <c r="Z9079" s="2">
        <v>9232</v>
      </c>
      <c r="AA9079" s="2">
        <v>2</v>
      </c>
      <c r="AB9079" s="2">
        <v>19463</v>
      </c>
    </row>
    <row r="9080" spans="1:28" x14ac:dyDescent="0.25">
      <c r="A9080" s="2">
        <v>9233</v>
      </c>
      <c r="B9080" s="2" t="s">
        <v>163</v>
      </c>
      <c r="C9080" s="2" t="s">
        <v>4998</v>
      </c>
      <c r="D9080" s="2" t="s">
        <v>2390</v>
      </c>
      <c r="E9080" s="12">
        <v>42615</v>
      </c>
      <c r="F9080" s="2">
        <v>2016</v>
      </c>
      <c r="G9080" s="12">
        <v>42619</v>
      </c>
      <c r="H9080" s="2">
        <v>4</v>
      </c>
      <c r="I9080" s="2" t="s">
        <v>33</v>
      </c>
      <c r="J9080" s="2" t="s">
        <v>2391</v>
      </c>
      <c r="K9080" s="2" t="s">
        <v>21</v>
      </c>
      <c r="L9080" s="2" t="s">
        <v>22</v>
      </c>
      <c r="M9080" s="2" t="s">
        <v>580</v>
      </c>
      <c r="N9080" s="2" t="s">
        <v>29</v>
      </c>
      <c r="O9080" s="2">
        <v>90036</v>
      </c>
      <c r="P9080" s="2" t="s">
        <v>30</v>
      </c>
      <c r="Q9080" s="2" t="s">
        <v>25</v>
      </c>
      <c r="R9080" s="2" t="s">
        <v>595</v>
      </c>
      <c r="S9080" s="2" t="s">
        <v>4999</v>
      </c>
      <c r="T9080" s="2">
        <v>94.679999999999993</v>
      </c>
      <c r="U9080" s="2">
        <v>9</v>
      </c>
      <c r="V9080" s="2">
        <v>0</v>
      </c>
      <c r="W9080" s="2">
        <v>0</v>
      </c>
      <c r="X9080" s="2">
        <v>31.244399999999995</v>
      </c>
      <c r="Y9080" s="2">
        <v>-63.435599999999994</v>
      </c>
      <c r="Z9080" s="2">
        <v>9233</v>
      </c>
      <c r="AA9080" s="2">
        <v>3</v>
      </c>
      <c r="AB9080" s="2">
        <v>19465</v>
      </c>
    </row>
    <row r="9081" spans="1:28" x14ac:dyDescent="0.25">
      <c r="A9081" s="2">
        <v>9234</v>
      </c>
      <c r="B9081" s="2" t="s">
        <v>163</v>
      </c>
      <c r="C9081" s="2" t="s">
        <v>6975</v>
      </c>
      <c r="D9081" s="2" t="s">
        <v>2390</v>
      </c>
      <c r="E9081" s="12">
        <v>42615</v>
      </c>
      <c r="F9081" s="2">
        <v>2016</v>
      </c>
      <c r="G9081" s="12">
        <v>42619</v>
      </c>
      <c r="H9081" s="2">
        <v>4</v>
      </c>
      <c r="I9081" s="2" t="s">
        <v>33</v>
      </c>
      <c r="J9081" s="2" t="s">
        <v>2391</v>
      </c>
      <c r="K9081" s="2" t="s">
        <v>21</v>
      </c>
      <c r="L9081" s="2" t="s">
        <v>22</v>
      </c>
      <c r="M9081" s="2" t="s">
        <v>580</v>
      </c>
      <c r="N9081" s="2" t="s">
        <v>29</v>
      </c>
      <c r="O9081" s="2">
        <v>90036</v>
      </c>
      <c r="P9081" s="2" t="s">
        <v>30</v>
      </c>
      <c r="Q9081" s="2" t="s">
        <v>31</v>
      </c>
      <c r="R9081" s="2" t="s">
        <v>35</v>
      </c>
      <c r="S9081" s="2" t="s">
        <v>6976</v>
      </c>
      <c r="T9081" s="2">
        <v>23.669999999999998</v>
      </c>
      <c r="U9081" s="2">
        <v>3</v>
      </c>
      <c r="V9081" s="2">
        <v>0</v>
      </c>
      <c r="W9081" s="2">
        <v>0</v>
      </c>
      <c r="X9081" s="2">
        <v>0.94679999999999698</v>
      </c>
      <c r="Y9081" s="2">
        <v>-22.723200000000002</v>
      </c>
      <c r="Z9081" s="2">
        <v>9234</v>
      </c>
      <c r="AA9081" s="2">
        <v>4</v>
      </c>
      <c r="AB9081" s="2">
        <v>19467</v>
      </c>
    </row>
    <row r="9082" spans="1:28" x14ac:dyDescent="0.25">
      <c r="A9082" s="2">
        <v>9235</v>
      </c>
      <c r="B9082" s="2" t="s">
        <v>163</v>
      </c>
      <c r="C9082" s="2" t="s">
        <v>2874</v>
      </c>
      <c r="D9082" s="2" t="s">
        <v>2390</v>
      </c>
      <c r="E9082" s="12">
        <v>42615</v>
      </c>
      <c r="F9082" s="2">
        <v>2016</v>
      </c>
      <c r="G9082" s="12">
        <v>42619</v>
      </c>
      <c r="H9082" s="2">
        <v>4</v>
      </c>
      <c r="I9082" s="2" t="s">
        <v>33</v>
      </c>
      <c r="J9082" s="2" t="s">
        <v>2391</v>
      </c>
      <c r="K9082" s="2" t="s">
        <v>21</v>
      </c>
      <c r="L9082" s="2" t="s">
        <v>22</v>
      </c>
      <c r="M9082" s="2" t="s">
        <v>580</v>
      </c>
      <c r="N9082" s="2" t="s">
        <v>29</v>
      </c>
      <c r="O9082" s="2">
        <v>90036</v>
      </c>
      <c r="P9082" s="2" t="s">
        <v>30</v>
      </c>
      <c r="Q9082" s="2" t="s">
        <v>37</v>
      </c>
      <c r="R9082" s="2" t="s">
        <v>38</v>
      </c>
      <c r="S9082" s="2" t="s">
        <v>2878</v>
      </c>
      <c r="T9082" s="2">
        <v>1091.1680000000001</v>
      </c>
      <c r="U9082" s="2">
        <v>4</v>
      </c>
      <c r="V9082" s="2">
        <v>0.2</v>
      </c>
      <c r="W9082" s="2">
        <v>-218.23360000000002</v>
      </c>
      <c r="X9082" s="2">
        <v>68.197999999999979</v>
      </c>
      <c r="Y9082" s="2">
        <v>-804.73640000000012</v>
      </c>
      <c r="Z9082" s="2">
        <v>9235</v>
      </c>
      <c r="AA9082" s="2">
        <v>0</v>
      </c>
      <c r="AB9082" s="2">
        <v>19469</v>
      </c>
    </row>
    <row r="9083" spans="1:28" x14ac:dyDescent="0.25">
      <c r="A9083" s="2">
        <v>9236</v>
      </c>
      <c r="B9083" s="2" t="s">
        <v>163</v>
      </c>
      <c r="C9083" s="2" t="s">
        <v>4804</v>
      </c>
      <c r="D9083" s="2" t="s">
        <v>2390</v>
      </c>
      <c r="E9083" s="12">
        <v>42615</v>
      </c>
      <c r="F9083" s="2">
        <v>2016</v>
      </c>
      <c r="G9083" s="12">
        <v>42619</v>
      </c>
      <c r="H9083" s="2">
        <v>4</v>
      </c>
      <c r="I9083" s="2" t="s">
        <v>33</v>
      </c>
      <c r="J9083" s="2" t="s">
        <v>2391</v>
      </c>
      <c r="K9083" s="2" t="s">
        <v>21</v>
      </c>
      <c r="L9083" s="2" t="s">
        <v>22</v>
      </c>
      <c r="M9083" s="2" t="s">
        <v>580</v>
      </c>
      <c r="N9083" s="2" t="s">
        <v>29</v>
      </c>
      <c r="O9083" s="2">
        <v>90036</v>
      </c>
      <c r="P9083" s="2" t="s">
        <v>30</v>
      </c>
      <c r="Q9083" s="2" t="s">
        <v>31</v>
      </c>
      <c r="R9083" s="2" t="s">
        <v>36</v>
      </c>
      <c r="S9083" s="2" t="s">
        <v>4805</v>
      </c>
      <c r="T9083" s="2">
        <v>18.689999999999998</v>
      </c>
      <c r="U9083" s="2">
        <v>7</v>
      </c>
      <c r="V9083" s="2">
        <v>0</v>
      </c>
      <c r="W9083" s="2">
        <v>0</v>
      </c>
      <c r="X9083" s="2">
        <v>5.2332000000000001</v>
      </c>
      <c r="Y9083" s="2">
        <v>-13.456799999999998</v>
      </c>
      <c r="Z9083" s="2">
        <v>9236</v>
      </c>
      <c r="AA9083" s="2">
        <v>1</v>
      </c>
      <c r="AB9083" s="2">
        <v>19471</v>
      </c>
    </row>
    <row r="9084" spans="1:28" x14ac:dyDescent="0.25">
      <c r="A9084" s="2">
        <v>9237</v>
      </c>
      <c r="B9084" s="2" t="s">
        <v>163</v>
      </c>
      <c r="C9084" s="2" t="s">
        <v>605</v>
      </c>
      <c r="D9084" s="2" t="s">
        <v>2390</v>
      </c>
      <c r="E9084" s="12">
        <v>42615</v>
      </c>
      <c r="F9084" s="2">
        <v>2016</v>
      </c>
      <c r="G9084" s="12">
        <v>42619</v>
      </c>
      <c r="H9084" s="2">
        <v>4</v>
      </c>
      <c r="I9084" s="2" t="s">
        <v>33</v>
      </c>
      <c r="J9084" s="2" t="s">
        <v>2391</v>
      </c>
      <c r="K9084" s="2" t="s">
        <v>21</v>
      </c>
      <c r="L9084" s="2" t="s">
        <v>22</v>
      </c>
      <c r="M9084" s="2" t="s">
        <v>580</v>
      </c>
      <c r="N9084" s="2" t="s">
        <v>29</v>
      </c>
      <c r="O9084" s="2">
        <v>90036</v>
      </c>
      <c r="P9084" s="2" t="s">
        <v>30</v>
      </c>
      <c r="Q9084" s="2" t="s">
        <v>25</v>
      </c>
      <c r="R9084" s="2" t="s">
        <v>587</v>
      </c>
      <c r="S9084" s="2" t="s">
        <v>606</v>
      </c>
      <c r="T9084" s="2">
        <v>568.72800000000007</v>
      </c>
      <c r="U9084" s="2">
        <v>3</v>
      </c>
      <c r="V9084" s="2">
        <v>0.2</v>
      </c>
      <c r="W9084" s="2">
        <v>-113.74560000000002</v>
      </c>
      <c r="X9084" s="2">
        <v>28.436399999999935</v>
      </c>
      <c r="Y9084" s="2">
        <v>-426.54600000000011</v>
      </c>
      <c r="Z9084" s="2">
        <v>9237</v>
      </c>
      <c r="AA9084" s="2">
        <v>2</v>
      </c>
      <c r="AB9084" s="2">
        <v>19473</v>
      </c>
    </row>
    <row r="9085" spans="1:28" x14ac:dyDescent="0.25">
      <c r="A9085" s="2">
        <v>9238</v>
      </c>
      <c r="B9085" s="2" t="s">
        <v>163</v>
      </c>
      <c r="C9085" s="2" t="s">
        <v>5664</v>
      </c>
      <c r="D9085" s="2" t="s">
        <v>2390</v>
      </c>
      <c r="E9085" s="12">
        <v>42615</v>
      </c>
      <c r="F9085" s="2">
        <v>2016</v>
      </c>
      <c r="G9085" s="12">
        <v>42619</v>
      </c>
      <c r="H9085" s="2">
        <v>4</v>
      </c>
      <c r="I9085" s="2" t="s">
        <v>33</v>
      </c>
      <c r="J9085" s="2" t="s">
        <v>2391</v>
      </c>
      <c r="K9085" s="2" t="s">
        <v>21</v>
      </c>
      <c r="L9085" s="2" t="s">
        <v>22</v>
      </c>
      <c r="M9085" s="2" t="s">
        <v>580</v>
      </c>
      <c r="N9085" s="2" t="s">
        <v>29</v>
      </c>
      <c r="O9085" s="2">
        <v>90036</v>
      </c>
      <c r="P9085" s="2" t="s">
        <v>30</v>
      </c>
      <c r="Q9085" s="2" t="s">
        <v>31</v>
      </c>
      <c r="R9085" s="2" t="s">
        <v>39</v>
      </c>
      <c r="S9085" s="2" t="s">
        <v>5665</v>
      </c>
      <c r="T9085" s="2">
        <v>7.3120000000000012</v>
      </c>
      <c r="U9085" s="2">
        <v>1</v>
      </c>
      <c r="V9085" s="2">
        <v>0.2</v>
      </c>
      <c r="W9085" s="2">
        <v>-1.4624000000000004</v>
      </c>
      <c r="X9085" s="2">
        <v>2.5591999999999997</v>
      </c>
      <c r="Y9085" s="2">
        <v>-3.2904000000000009</v>
      </c>
      <c r="Z9085" s="2">
        <v>9238</v>
      </c>
      <c r="AA9085" s="2">
        <v>3</v>
      </c>
      <c r="AB9085" s="2">
        <v>19475</v>
      </c>
    </row>
    <row r="9086" spans="1:28" x14ac:dyDescent="0.25">
      <c r="A9086" s="2">
        <v>9239</v>
      </c>
      <c r="B9086" s="2" t="s">
        <v>10482</v>
      </c>
      <c r="C9086" s="2" t="s">
        <v>3254</v>
      </c>
      <c r="D9086" s="2" t="s">
        <v>5279</v>
      </c>
      <c r="E9086" s="12">
        <v>42777</v>
      </c>
      <c r="F9086" s="2">
        <v>2017</v>
      </c>
      <c r="G9086" s="12">
        <v>42780</v>
      </c>
      <c r="H9086" s="2">
        <v>3</v>
      </c>
      <c r="I9086" s="2" t="s">
        <v>61</v>
      </c>
      <c r="J9086" s="2" t="s">
        <v>5280</v>
      </c>
      <c r="K9086" s="2" t="s">
        <v>21</v>
      </c>
      <c r="L9086" s="2" t="s">
        <v>22</v>
      </c>
      <c r="M9086" s="2" t="s">
        <v>974</v>
      </c>
      <c r="N9086" s="2" t="s">
        <v>194</v>
      </c>
      <c r="O9086" s="2">
        <v>43229</v>
      </c>
      <c r="P9086" s="2" t="s">
        <v>54</v>
      </c>
      <c r="Q9086" s="2" t="s">
        <v>25</v>
      </c>
      <c r="R9086" s="2" t="s">
        <v>595</v>
      </c>
      <c r="S9086" s="2" t="s">
        <v>3255</v>
      </c>
      <c r="T9086" s="2">
        <v>147.56800000000001</v>
      </c>
      <c r="U9086" s="2">
        <v>2</v>
      </c>
      <c r="V9086" s="2">
        <v>0.2</v>
      </c>
      <c r="W9086" s="2">
        <v>-29.513600000000004</v>
      </c>
      <c r="X9086" s="2">
        <v>-3.6892000000000067</v>
      </c>
      <c r="Y9086" s="2">
        <v>-121.74360000000001</v>
      </c>
      <c r="Z9086" s="2">
        <v>9239</v>
      </c>
      <c r="AA9086" s="2">
        <v>4</v>
      </c>
      <c r="AB9086" s="2">
        <v>19477</v>
      </c>
    </row>
    <row r="9087" spans="1:28" x14ac:dyDescent="0.25">
      <c r="A9087" s="2">
        <v>9240</v>
      </c>
      <c r="B9087" s="2" t="s">
        <v>10483</v>
      </c>
      <c r="C9087" s="2" t="s">
        <v>3795</v>
      </c>
      <c r="D9087" s="2" t="s">
        <v>2422</v>
      </c>
      <c r="E9087" s="12">
        <v>43035</v>
      </c>
      <c r="F9087" s="2">
        <v>2017</v>
      </c>
      <c r="G9087" s="12">
        <v>43041</v>
      </c>
      <c r="H9087" s="2">
        <v>6</v>
      </c>
      <c r="I9087" s="2" t="s">
        <v>33</v>
      </c>
      <c r="J9087" s="2" t="s">
        <v>2423</v>
      </c>
      <c r="K9087" s="2" t="s">
        <v>28</v>
      </c>
      <c r="L9087" s="2" t="s">
        <v>22</v>
      </c>
      <c r="M9087" s="2" t="s">
        <v>364</v>
      </c>
      <c r="N9087" s="2" t="s">
        <v>34</v>
      </c>
      <c r="O9087" s="2">
        <v>32303</v>
      </c>
      <c r="P9087" s="2" t="s">
        <v>24</v>
      </c>
      <c r="Q9087" s="2" t="s">
        <v>31</v>
      </c>
      <c r="R9087" s="2" t="s">
        <v>42</v>
      </c>
      <c r="S9087" s="2" t="s">
        <v>60</v>
      </c>
      <c r="T9087" s="2">
        <v>56.783999999999999</v>
      </c>
      <c r="U9087" s="2">
        <v>7</v>
      </c>
      <c r="V9087" s="2">
        <v>0.2</v>
      </c>
      <c r="W9087" s="2">
        <v>-11.3568</v>
      </c>
      <c r="X9087" s="2">
        <v>20.584200000000003</v>
      </c>
      <c r="Y9087" s="2">
        <v>-24.842999999999996</v>
      </c>
      <c r="Z9087" s="2">
        <v>9240</v>
      </c>
      <c r="AA9087" s="2">
        <v>0</v>
      </c>
      <c r="AB9087" s="2">
        <v>19479</v>
      </c>
    </row>
    <row r="9088" spans="1:28" x14ac:dyDescent="0.25">
      <c r="A9088" s="2">
        <v>9241</v>
      </c>
      <c r="B9088" s="2" t="s">
        <v>10483</v>
      </c>
      <c r="C9088" s="2" t="s">
        <v>3493</v>
      </c>
      <c r="D9088" s="2" t="s">
        <v>2422</v>
      </c>
      <c r="E9088" s="12">
        <v>43035</v>
      </c>
      <c r="F9088" s="2">
        <v>2017</v>
      </c>
      <c r="G9088" s="12">
        <v>43041</v>
      </c>
      <c r="H9088" s="2">
        <v>6</v>
      </c>
      <c r="I9088" s="2" t="s">
        <v>33</v>
      </c>
      <c r="J9088" s="2" t="s">
        <v>2423</v>
      </c>
      <c r="K9088" s="2" t="s">
        <v>28</v>
      </c>
      <c r="L9088" s="2" t="s">
        <v>22</v>
      </c>
      <c r="M9088" s="2" t="s">
        <v>364</v>
      </c>
      <c r="N9088" s="2" t="s">
        <v>34</v>
      </c>
      <c r="O9088" s="2">
        <v>32303</v>
      </c>
      <c r="P9088" s="2" t="s">
        <v>24</v>
      </c>
      <c r="Q9088" s="2" t="s">
        <v>31</v>
      </c>
      <c r="R9088" s="2" t="s">
        <v>39</v>
      </c>
      <c r="S9088" s="2" t="s">
        <v>3494</v>
      </c>
      <c r="T9088" s="2">
        <v>5.6070000000000011</v>
      </c>
      <c r="U9088" s="2">
        <v>3</v>
      </c>
      <c r="V9088" s="2">
        <v>0.7</v>
      </c>
      <c r="W9088" s="2">
        <v>-3.9249000000000005</v>
      </c>
      <c r="X9088" s="2">
        <v>-3.9248999999999974</v>
      </c>
      <c r="Y9088" s="2">
        <v>-5.6069999999999975</v>
      </c>
      <c r="Z9088" s="2">
        <v>9241</v>
      </c>
      <c r="AA9088" s="2">
        <v>1</v>
      </c>
      <c r="AB9088" s="2">
        <v>19481</v>
      </c>
    </row>
    <row r="9089" spans="1:28" x14ac:dyDescent="0.25">
      <c r="A9089" s="2">
        <v>9242</v>
      </c>
      <c r="B9089" s="2" t="s">
        <v>10483</v>
      </c>
      <c r="C9089" s="2" t="s">
        <v>2146</v>
      </c>
      <c r="D9089" s="2" t="s">
        <v>2422</v>
      </c>
      <c r="E9089" s="12">
        <v>43035</v>
      </c>
      <c r="F9089" s="2">
        <v>2017</v>
      </c>
      <c r="G9089" s="12">
        <v>43041</v>
      </c>
      <c r="H9089" s="2">
        <v>6</v>
      </c>
      <c r="I9089" s="2" t="s">
        <v>33</v>
      </c>
      <c r="J9089" s="2" t="s">
        <v>2423</v>
      </c>
      <c r="K9089" s="2" t="s">
        <v>28</v>
      </c>
      <c r="L9089" s="2" t="s">
        <v>22</v>
      </c>
      <c r="M9089" s="2" t="s">
        <v>364</v>
      </c>
      <c r="N9089" s="2" t="s">
        <v>34</v>
      </c>
      <c r="O9089" s="2">
        <v>32303</v>
      </c>
      <c r="P9089" s="2" t="s">
        <v>24</v>
      </c>
      <c r="Q9089" s="2" t="s">
        <v>31</v>
      </c>
      <c r="R9089" s="2" t="s">
        <v>36</v>
      </c>
      <c r="S9089" s="2" t="s">
        <v>2150</v>
      </c>
      <c r="T9089" s="2">
        <v>6.5760000000000005</v>
      </c>
      <c r="U9089" s="2">
        <v>3</v>
      </c>
      <c r="V9089" s="2">
        <v>0.2</v>
      </c>
      <c r="W9089" s="2">
        <v>-1.3152000000000001</v>
      </c>
      <c r="X9089" s="2">
        <v>0.57540000000000058</v>
      </c>
      <c r="Y9089" s="2">
        <v>-4.6853999999999996</v>
      </c>
      <c r="Z9089" s="2">
        <v>9242</v>
      </c>
      <c r="AA9089" s="2">
        <v>2</v>
      </c>
      <c r="AB9089" s="2">
        <v>19483</v>
      </c>
    </row>
    <row r="9090" spans="1:28" x14ac:dyDescent="0.25">
      <c r="A9090" s="2">
        <v>9243</v>
      </c>
      <c r="B9090" s="2" t="s">
        <v>10484</v>
      </c>
      <c r="C9090" s="2" t="s">
        <v>926</v>
      </c>
      <c r="D9090" s="2" t="s">
        <v>2745</v>
      </c>
      <c r="E9090" s="12">
        <v>41829</v>
      </c>
      <c r="F9090" s="2">
        <v>2014</v>
      </c>
      <c r="G9090" s="12">
        <v>41834</v>
      </c>
      <c r="H9090" s="2">
        <v>5</v>
      </c>
      <c r="I9090" s="2" t="s">
        <v>33</v>
      </c>
      <c r="J9090" s="2" t="s">
        <v>2746</v>
      </c>
      <c r="K9090" s="2" t="s">
        <v>44</v>
      </c>
      <c r="L9090" s="2" t="s">
        <v>22</v>
      </c>
      <c r="M9090" s="2" t="s">
        <v>50</v>
      </c>
      <c r="N9090" s="2" t="s">
        <v>29</v>
      </c>
      <c r="O9090" s="2">
        <v>94122</v>
      </c>
      <c r="P9090" s="2" t="s">
        <v>30</v>
      </c>
      <c r="Q9090" s="2" t="s">
        <v>31</v>
      </c>
      <c r="R9090" s="2" t="s">
        <v>39</v>
      </c>
      <c r="S9090" s="2" t="s">
        <v>927</v>
      </c>
      <c r="T9090" s="2">
        <v>14.303999999999998</v>
      </c>
      <c r="U9090" s="2">
        <v>6</v>
      </c>
      <c r="V9090" s="2">
        <v>0.2</v>
      </c>
      <c r="W9090" s="2">
        <v>-2.8607999999999998</v>
      </c>
      <c r="X9090" s="2">
        <v>4.6487999999999987</v>
      </c>
      <c r="Y9090" s="2">
        <v>-6.7944000000000004</v>
      </c>
      <c r="Z9090" s="2">
        <v>9243</v>
      </c>
      <c r="AA9090" s="2">
        <v>3</v>
      </c>
      <c r="AB9090" s="2">
        <v>19485</v>
      </c>
    </row>
    <row r="9091" spans="1:28" x14ac:dyDescent="0.25">
      <c r="A9091" s="2">
        <v>9244</v>
      </c>
      <c r="B9091" s="2" t="s">
        <v>10484</v>
      </c>
      <c r="C9091" s="2" t="s">
        <v>7256</v>
      </c>
      <c r="D9091" s="2" t="s">
        <v>2745</v>
      </c>
      <c r="E9091" s="12">
        <v>41829</v>
      </c>
      <c r="F9091" s="2">
        <v>2014</v>
      </c>
      <c r="G9091" s="12">
        <v>41834</v>
      </c>
      <c r="H9091" s="2">
        <v>5</v>
      </c>
      <c r="I9091" s="2" t="s">
        <v>33</v>
      </c>
      <c r="J9091" s="2" t="s">
        <v>2746</v>
      </c>
      <c r="K9091" s="2" t="s">
        <v>44</v>
      </c>
      <c r="L9091" s="2" t="s">
        <v>22</v>
      </c>
      <c r="M9091" s="2" t="s">
        <v>50</v>
      </c>
      <c r="N9091" s="2" t="s">
        <v>29</v>
      </c>
      <c r="O9091" s="2">
        <v>94122</v>
      </c>
      <c r="P9091" s="2" t="s">
        <v>30</v>
      </c>
      <c r="Q9091" s="2" t="s">
        <v>25</v>
      </c>
      <c r="R9091" s="2" t="s">
        <v>26</v>
      </c>
      <c r="S9091" s="2" t="s">
        <v>7257</v>
      </c>
      <c r="T9091" s="2">
        <v>119.83299999999998</v>
      </c>
      <c r="U9091" s="2">
        <v>1</v>
      </c>
      <c r="V9091" s="2">
        <v>0.15</v>
      </c>
      <c r="W9091" s="2">
        <v>-17.974949999999996</v>
      </c>
      <c r="X9091" s="2">
        <v>7.0489999999999995</v>
      </c>
      <c r="Y9091" s="2">
        <v>-94.809049999999985</v>
      </c>
      <c r="Z9091" s="2">
        <v>9244</v>
      </c>
      <c r="AA9091" s="2">
        <v>4</v>
      </c>
      <c r="AB9091" s="2">
        <v>19487</v>
      </c>
    </row>
    <row r="9092" spans="1:28" x14ac:dyDescent="0.25">
      <c r="A9092" s="2">
        <v>9245</v>
      </c>
      <c r="B9092" s="2" t="s">
        <v>10484</v>
      </c>
      <c r="C9092" s="2" t="s">
        <v>4543</v>
      </c>
      <c r="D9092" s="2" t="s">
        <v>2745</v>
      </c>
      <c r="E9092" s="12">
        <v>41829</v>
      </c>
      <c r="F9092" s="2">
        <v>2014</v>
      </c>
      <c r="G9092" s="12">
        <v>41834</v>
      </c>
      <c r="H9092" s="2">
        <v>5</v>
      </c>
      <c r="I9092" s="2" t="s">
        <v>33</v>
      </c>
      <c r="J9092" s="2" t="s">
        <v>2746</v>
      </c>
      <c r="K9092" s="2" t="s">
        <v>44</v>
      </c>
      <c r="L9092" s="2" t="s">
        <v>22</v>
      </c>
      <c r="M9092" s="2" t="s">
        <v>50</v>
      </c>
      <c r="N9092" s="2" t="s">
        <v>29</v>
      </c>
      <c r="O9092" s="2">
        <v>94122</v>
      </c>
      <c r="P9092" s="2" t="s">
        <v>30</v>
      </c>
      <c r="Q9092" s="2" t="s">
        <v>31</v>
      </c>
      <c r="R9092" s="2" t="s">
        <v>36</v>
      </c>
      <c r="S9092" s="2" t="s">
        <v>4544</v>
      </c>
      <c r="T9092" s="2">
        <v>5.56</v>
      </c>
      <c r="U9092" s="2">
        <v>2</v>
      </c>
      <c r="V9092" s="2">
        <v>0</v>
      </c>
      <c r="W9092" s="2">
        <v>0</v>
      </c>
      <c r="X9092" s="2">
        <v>2.2239999999999998</v>
      </c>
      <c r="Y9092" s="2">
        <v>-3.3359999999999999</v>
      </c>
      <c r="Z9092" s="2">
        <v>9245</v>
      </c>
      <c r="AA9092" s="2">
        <v>0</v>
      </c>
      <c r="AB9092" s="2">
        <v>19489</v>
      </c>
    </row>
    <row r="9093" spans="1:28" x14ac:dyDescent="0.25">
      <c r="A9093" s="2">
        <v>9246</v>
      </c>
      <c r="B9093" s="2" t="s">
        <v>10484</v>
      </c>
      <c r="C9093" s="2" t="s">
        <v>610</v>
      </c>
      <c r="D9093" s="2" t="s">
        <v>2745</v>
      </c>
      <c r="E9093" s="12">
        <v>41829</v>
      </c>
      <c r="F9093" s="2">
        <v>2014</v>
      </c>
      <c r="G9093" s="12">
        <v>41834</v>
      </c>
      <c r="H9093" s="2">
        <v>5</v>
      </c>
      <c r="I9093" s="2" t="s">
        <v>33</v>
      </c>
      <c r="J9093" s="2" t="s">
        <v>2746</v>
      </c>
      <c r="K9093" s="2" t="s">
        <v>44</v>
      </c>
      <c r="L9093" s="2" t="s">
        <v>22</v>
      </c>
      <c r="M9093" s="2" t="s">
        <v>50</v>
      </c>
      <c r="N9093" s="2" t="s">
        <v>29</v>
      </c>
      <c r="O9093" s="2">
        <v>94122</v>
      </c>
      <c r="P9093" s="2" t="s">
        <v>30</v>
      </c>
      <c r="Q9093" s="2" t="s">
        <v>31</v>
      </c>
      <c r="R9093" s="2" t="s">
        <v>42</v>
      </c>
      <c r="S9093" s="2" t="s">
        <v>614</v>
      </c>
      <c r="T9093" s="2">
        <v>32.400000000000006</v>
      </c>
      <c r="U9093" s="2">
        <v>5</v>
      </c>
      <c r="V9093" s="2">
        <v>0</v>
      </c>
      <c r="W9093" s="2">
        <v>0</v>
      </c>
      <c r="X9093" s="2">
        <v>15.552000000000001</v>
      </c>
      <c r="Y9093" s="2">
        <v>-16.848000000000006</v>
      </c>
      <c r="Z9093" s="2">
        <v>9246</v>
      </c>
      <c r="AA9093" s="2">
        <v>1</v>
      </c>
      <c r="AB9093" s="2">
        <v>19491</v>
      </c>
    </row>
    <row r="9094" spans="1:28" x14ac:dyDescent="0.25">
      <c r="A9094" s="2">
        <v>9247</v>
      </c>
      <c r="B9094" s="2" t="s">
        <v>10485</v>
      </c>
      <c r="C9094" s="2" t="s">
        <v>1553</v>
      </c>
      <c r="D9094" s="2" t="s">
        <v>6288</v>
      </c>
      <c r="E9094" s="12">
        <v>42877</v>
      </c>
      <c r="F9094" s="2">
        <v>2017</v>
      </c>
      <c r="G9094" s="12">
        <v>42881</v>
      </c>
      <c r="H9094" s="2">
        <v>4</v>
      </c>
      <c r="I9094" s="2" t="s">
        <v>33</v>
      </c>
      <c r="J9094" s="2" t="s">
        <v>6289</v>
      </c>
      <c r="K9094" s="2" t="s">
        <v>44</v>
      </c>
      <c r="L9094" s="2" t="s">
        <v>22</v>
      </c>
      <c r="M9094" s="2" t="s">
        <v>50</v>
      </c>
      <c r="N9094" s="2" t="s">
        <v>29</v>
      </c>
      <c r="O9094" s="2">
        <v>94109</v>
      </c>
      <c r="P9094" s="2" t="s">
        <v>30</v>
      </c>
      <c r="Q9094" s="2" t="s">
        <v>31</v>
      </c>
      <c r="R9094" s="2" t="s">
        <v>36</v>
      </c>
      <c r="S9094" s="2" t="s">
        <v>1555</v>
      </c>
      <c r="T9094" s="2">
        <v>9.84</v>
      </c>
      <c r="U9094" s="2">
        <v>3</v>
      </c>
      <c r="V9094" s="2">
        <v>0</v>
      </c>
      <c r="W9094" s="2">
        <v>0</v>
      </c>
      <c r="X9094" s="2">
        <v>2.8535999999999988</v>
      </c>
      <c r="Y9094" s="2">
        <v>-6.9864000000000015</v>
      </c>
      <c r="Z9094" s="2">
        <v>9247</v>
      </c>
      <c r="AA9094" s="2">
        <v>2</v>
      </c>
      <c r="AB9094" s="2">
        <v>19493</v>
      </c>
    </row>
    <row r="9095" spans="1:28" x14ac:dyDescent="0.25">
      <c r="A9095" s="2">
        <v>9248</v>
      </c>
      <c r="B9095" s="2" t="s">
        <v>10485</v>
      </c>
      <c r="C9095" s="2" t="s">
        <v>1718</v>
      </c>
      <c r="D9095" s="2" t="s">
        <v>6288</v>
      </c>
      <c r="E9095" s="12">
        <v>42877</v>
      </c>
      <c r="F9095" s="2">
        <v>2017</v>
      </c>
      <c r="G9095" s="12">
        <v>42881</v>
      </c>
      <c r="H9095" s="2">
        <v>4</v>
      </c>
      <c r="I9095" s="2" t="s">
        <v>33</v>
      </c>
      <c r="J9095" s="2" t="s">
        <v>6289</v>
      </c>
      <c r="K9095" s="2" t="s">
        <v>44</v>
      </c>
      <c r="L9095" s="2" t="s">
        <v>22</v>
      </c>
      <c r="M9095" s="2" t="s">
        <v>50</v>
      </c>
      <c r="N9095" s="2" t="s">
        <v>29</v>
      </c>
      <c r="O9095" s="2">
        <v>94109</v>
      </c>
      <c r="P9095" s="2" t="s">
        <v>30</v>
      </c>
      <c r="Q9095" s="2" t="s">
        <v>31</v>
      </c>
      <c r="R9095" s="2" t="s">
        <v>36</v>
      </c>
      <c r="S9095" s="2" t="s">
        <v>1719</v>
      </c>
      <c r="T9095" s="2">
        <v>2.78</v>
      </c>
      <c r="U9095" s="2">
        <v>1</v>
      </c>
      <c r="V9095" s="2">
        <v>0</v>
      </c>
      <c r="W9095" s="2">
        <v>0</v>
      </c>
      <c r="X9095" s="2">
        <v>0.72279999999999989</v>
      </c>
      <c r="Y9095" s="2">
        <v>-2.0571999999999999</v>
      </c>
      <c r="Z9095" s="2">
        <v>9248</v>
      </c>
      <c r="AA9095" s="2">
        <v>3</v>
      </c>
      <c r="AB9095" s="2">
        <v>19495</v>
      </c>
    </row>
    <row r="9096" spans="1:28" x14ac:dyDescent="0.25">
      <c r="A9096" s="2">
        <v>9249</v>
      </c>
      <c r="B9096" s="2" t="s">
        <v>10486</v>
      </c>
      <c r="C9096" s="2" t="s">
        <v>1477</v>
      </c>
      <c r="D9096" s="2" t="s">
        <v>3268</v>
      </c>
      <c r="E9096" s="12">
        <v>42684</v>
      </c>
      <c r="F9096" s="2">
        <v>2016</v>
      </c>
      <c r="G9096" s="12">
        <v>42688</v>
      </c>
      <c r="H9096" s="2">
        <v>4</v>
      </c>
      <c r="I9096" s="2" t="s">
        <v>33</v>
      </c>
      <c r="J9096" s="2" t="s">
        <v>3269</v>
      </c>
      <c r="K9096" s="2" t="s">
        <v>21</v>
      </c>
      <c r="L9096" s="2" t="s">
        <v>22</v>
      </c>
      <c r="M9096" s="2" t="s">
        <v>69</v>
      </c>
      <c r="N9096" s="2" t="s">
        <v>70</v>
      </c>
      <c r="O9096" s="2">
        <v>10009</v>
      </c>
      <c r="P9096" s="2" t="s">
        <v>54</v>
      </c>
      <c r="Q9096" s="2" t="s">
        <v>31</v>
      </c>
      <c r="R9096" s="2" t="s">
        <v>39</v>
      </c>
      <c r="S9096" s="2" t="s">
        <v>1478</v>
      </c>
      <c r="T9096" s="2">
        <v>3.64</v>
      </c>
      <c r="U9096" s="2">
        <v>1</v>
      </c>
      <c r="V9096" s="2">
        <v>0.2</v>
      </c>
      <c r="W9096" s="2">
        <v>-0.72800000000000009</v>
      </c>
      <c r="X9096" s="2">
        <v>1.3649999999999998</v>
      </c>
      <c r="Y9096" s="2">
        <v>-1.5470000000000002</v>
      </c>
      <c r="Z9096" s="2">
        <v>9249</v>
      </c>
      <c r="AA9096" s="2">
        <v>4</v>
      </c>
      <c r="AB9096" s="2">
        <v>19497</v>
      </c>
    </row>
    <row r="9097" spans="1:28" x14ac:dyDescent="0.25">
      <c r="A9097" s="2">
        <v>9250</v>
      </c>
      <c r="B9097" s="2" t="s">
        <v>10486</v>
      </c>
      <c r="C9097" s="2" t="s">
        <v>6144</v>
      </c>
      <c r="D9097" s="2" t="s">
        <v>3268</v>
      </c>
      <c r="E9097" s="12">
        <v>42684</v>
      </c>
      <c r="F9097" s="2">
        <v>2016</v>
      </c>
      <c r="G9097" s="12">
        <v>42688</v>
      </c>
      <c r="H9097" s="2">
        <v>4</v>
      </c>
      <c r="I9097" s="2" t="s">
        <v>33</v>
      </c>
      <c r="J9097" s="2" t="s">
        <v>3269</v>
      </c>
      <c r="K9097" s="2" t="s">
        <v>21</v>
      </c>
      <c r="L9097" s="2" t="s">
        <v>22</v>
      </c>
      <c r="M9097" s="2" t="s">
        <v>69</v>
      </c>
      <c r="N9097" s="2" t="s">
        <v>70</v>
      </c>
      <c r="O9097" s="2">
        <v>10009</v>
      </c>
      <c r="P9097" s="2" t="s">
        <v>54</v>
      </c>
      <c r="Q9097" s="2" t="s">
        <v>37</v>
      </c>
      <c r="R9097" s="2" t="s">
        <v>38</v>
      </c>
      <c r="S9097" s="2" t="s">
        <v>6145</v>
      </c>
      <c r="T9097" s="2">
        <v>881.93</v>
      </c>
      <c r="U9097" s="2">
        <v>7</v>
      </c>
      <c r="V9097" s="2">
        <v>0</v>
      </c>
      <c r="W9097" s="2">
        <v>0</v>
      </c>
      <c r="X9097" s="2">
        <v>220.48250000000002</v>
      </c>
      <c r="Y9097" s="2">
        <v>-661.44749999999999</v>
      </c>
      <c r="Z9097" s="2">
        <v>9250</v>
      </c>
      <c r="AA9097" s="2">
        <v>0</v>
      </c>
      <c r="AB9097" s="2">
        <v>19499</v>
      </c>
    </row>
    <row r="9098" spans="1:28" x14ac:dyDescent="0.25">
      <c r="A9098" s="2">
        <v>9251</v>
      </c>
      <c r="B9098" s="2" t="s">
        <v>10487</v>
      </c>
      <c r="C9098" s="2" t="s">
        <v>2329</v>
      </c>
      <c r="D9098" s="2" t="s">
        <v>4211</v>
      </c>
      <c r="E9098" s="12">
        <v>42706</v>
      </c>
      <c r="F9098" s="2">
        <v>2016</v>
      </c>
      <c r="G9098" s="12">
        <v>42710</v>
      </c>
      <c r="H9098" s="2">
        <v>4</v>
      </c>
      <c r="I9098" s="2" t="s">
        <v>33</v>
      </c>
      <c r="J9098" s="2" t="s">
        <v>4212</v>
      </c>
      <c r="K9098" s="2" t="s">
        <v>28</v>
      </c>
      <c r="L9098" s="2" t="s">
        <v>22</v>
      </c>
      <c r="M9098" s="2" t="s">
        <v>5464</v>
      </c>
      <c r="N9098" s="2" t="s">
        <v>193</v>
      </c>
      <c r="O9098" s="2">
        <v>52302</v>
      </c>
      <c r="P9098" s="2" t="s">
        <v>46</v>
      </c>
      <c r="Q9098" s="2" t="s">
        <v>31</v>
      </c>
      <c r="R9098" s="2" t="s">
        <v>39</v>
      </c>
      <c r="S9098" s="2" t="s">
        <v>2330</v>
      </c>
      <c r="T9098" s="2">
        <v>115.84</v>
      </c>
      <c r="U9098" s="2">
        <v>8</v>
      </c>
      <c r="V9098" s="2">
        <v>0</v>
      </c>
      <c r="W9098" s="2">
        <v>0</v>
      </c>
      <c r="X9098" s="2">
        <v>54.444800000000001</v>
      </c>
      <c r="Y9098" s="2">
        <v>-61.395200000000003</v>
      </c>
      <c r="Z9098" s="2">
        <v>9251</v>
      </c>
      <c r="AA9098" s="2">
        <v>1</v>
      </c>
      <c r="AB9098" s="2">
        <v>19501</v>
      </c>
    </row>
    <row r="9099" spans="1:28" x14ac:dyDescent="0.25">
      <c r="A9099" s="2">
        <v>9252</v>
      </c>
      <c r="B9099" s="2" t="s">
        <v>519</v>
      </c>
      <c r="C9099" s="2" t="s">
        <v>330</v>
      </c>
      <c r="D9099" s="2" t="s">
        <v>5899</v>
      </c>
      <c r="E9099" s="12">
        <v>42796</v>
      </c>
      <c r="F9099" s="2">
        <v>2017</v>
      </c>
      <c r="G9099" s="12">
        <v>42802</v>
      </c>
      <c r="H9099" s="2">
        <v>6</v>
      </c>
      <c r="I9099" s="2" t="s">
        <v>33</v>
      </c>
      <c r="J9099" s="2" t="s">
        <v>5900</v>
      </c>
      <c r="K9099" s="2" t="s">
        <v>28</v>
      </c>
      <c r="L9099" s="2" t="s">
        <v>22</v>
      </c>
      <c r="M9099" s="2" t="s">
        <v>580</v>
      </c>
      <c r="N9099" s="2" t="s">
        <v>29</v>
      </c>
      <c r="O9099" s="2">
        <v>90008</v>
      </c>
      <c r="P9099" s="2" t="s">
        <v>30</v>
      </c>
      <c r="Q9099" s="2" t="s">
        <v>31</v>
      </c>
      <c r="R9099" s="2" t="s">
        <v>39</v>
      </c>
      <c r="S9099" s="2" t="s">
        <v>331</v>
      </c>
      <c r="T9099" s="2">
        <v>107.64800000000001</v>
      </c>
      <c r="U9099" s="2">
        <v>2</v>
      </c>
      <c r="V9099" s="2">
        <v>0.2</v>
      </c>
      <c r="W9099" s="2">
        <v>-21.529600000000002</v>
      </c>
      <c r="X9099" s="2">
        <v>33.639999999999986</v>
      </c>
      <c r="Y9099" s="2">
        <v>-52.478400000000022</v>
      </c>
      <c r="Z9099" s="2">
        <v>9252</v>
      </c>
      <c r="AA9099" s="2">
        <v>2</v>
      </c>
      <c r="AB9099" s="2">
        <v>19503</v>
      </c>
    </row>
    <row r="9100" spans="1:28" x14ac:dyDescent="0.25">
      <c r="A9100" s="2">
        <v>9253</v>
      </c>
      <c r="B9100" s="2" t="s">
        <v>10488</v>
      </c>
      <c r="C9100" s="2" t="s">
        <v>5230</v>
      </c>
      <c r="D9100" s="2" t="s">
        <v>8631</v>
      </c>
      <c r="E9100" s="12">
        <v>43001</v>
      </c>
      <c r="F9100" s="2">
        <v>2017</v>
      </c>
      <c r="G9100" s="12">
        <v>43003</v>
      </c>
      <c r="H9100" s="2">
        <v>2</v>
      </c>
      <c r="I9100" s="2" t="s">
        <v>20</v>
      </c>
      <c r="J9100" s="2" t="s">
        <v>8632</v>
      </c>
      <c r="K9100" s="2" t="s">
        <v>21</v>
      </c>
      <c r="L9100" s="2" t="s">
        <v>22</v>
      </c>
      <c r="M9100" s="2" t="s">
        <v>10489</v>
      </c>
      <c r="N9100" s="2" t="s">
        <v>255</v>
      </c>
      <c r="O9100" s="2">
        <v>71603</v>
      </c>
      <c r="P9100" s="2" t="s">
        <v>24</v>
      </c>
      <c r="Q9100" s="2" t="s">
        <v>37</v>
      </c>
      <c r="R9100" s="2" t="s">
        <v>55</v>
      </c>
      <c r="S9100" s="2" t="s">
        <v>5231</v>
      </c>
      <c r="T9100" s="2">
        <v>199.95000000000002</v>
      </c>
      <c r="U9100" s="2">
        <v>5</v>
      </c>
      <c r="V9100" s="2">
        <v>0</v>
      </c>
      <c r="W9100" s="2">
        <v>0</v>
      </c>
      <c r="X9100" s="2">
        <v>63.983999999999988</v>
      </c>
      <c r="Y9100" s="2">
        <v>-135.96600000000004</v>
      </c>
      <c r="Z9100" s="2">
        <v>9253</v>
      </c>
      <c r="AA9100" s="2">
        <v>3</v>
      </c>
      <c r="AB9100" s="2">
        <v>19505</v>
      </c>
    </row>
    <row r="9101" spans="1:28" x14ac:dyDescent="0.25">
      <c r="A9101" s="2">
        <v>9254</v>
      </c>
      <c r="B9101" s="2" t="s">
        <v>10488</v>
      </c>
      <c r="C9101" s="2" t="s">
        <v>2378</v>
      </c>
      <c r="D9101" s="2" t="s">
        <v>8631</v>
      </c>
      <c r="E9101" s="12">
        <v>43001</v>
      </c>
      <c r="F9101" s="2">
        <v>2017</v>
      </c>
      <c r="G9101" s="12">
        <v>43003</v>
      </c>
      <c r="H9101" s="2">
        <v>2</v>
      </c>
      <c r="I9101" s="2" t="s">
        <v>20</v>
      </c>
      <c r="J9101" s="2" t="s">
        <v>8632</v>
      </c>
      <c r="K9101" s="2" t="s">
        <v>21</v>
      </c>
      <c r="L9101" s="2" t="s">
        <v>22</v>
      </c>
      <c r="M9101" s="2" t="s">
        <v>10489</v>
      </c>
      <c r="N9101" s="2" t="s">
        <v>255</v>
      </c>
      <c r="O9101" s="2">
        <v>71603</v>
      </c>
      <c r="P9101" s="2" t="s">
        <v>24</v>
      </c>
      <c r="Q9101" s="2" t="s">
        <v>31</v>
      </c>
      <c r="R9101" s="2" t="s">
        <v>42</v>
      </c>
      <c r="S9101" s="2" t="s">
        <v>2379</v>
      </c>
      <c r="T9101" s="2">
        <v>12.96</v>
      </c>
      <c r="U9101" s="2">
        <v>2</v>
      </c>
      <c r="V9101" s="2">
        <v>0</v>
      </c>
      <c r="W9101" s="2">
        <v>0</v>
      </c>
      <c r="X9101" s="2">
        <v>6.2208000000000006</v>
      </c>
      <c r="Y9101" s="2">
        <v>-6.7392000000000003</v>
      </c>
      <c r="Z9101" s="2">
        <v>9254</v>
      </c>
      <c r="AA9101" s="2">
        <v>4</v>
      </c>
      <c r="AB9101" s="2">
        <v>19507</v>
      </c>
    </row>
    <row r="9102" spans="1:28" x14ac:dyDescent="0.25">
      <c r="A9102" s="2">
        <v>9255</v>
      </c>
      <c r="B9102" s="2" t="s">
        <v>10490</v>
      </c>
      <c r="C9102" s="2" t="s">
        <v>794</v>
      </c>
      <c r="D9102" s="2" t="s">
        <v>3014</v>
      </c>
      <c r="E9102" s="12">
        <v>41681</v>
      </c>
      <c r="F9102" s="2">
        <v>2014</v>
      </c>
      <c r="G9102" s="12">
        <v>41685</v>
      </c>
      <c r="H9102" s="2">
        <v>4</v>
      </c>
      <c r="I9102" s="2" t="s">
        <v>20</v>
      </c>
      <c r="J9102" s="2" t="s">
        <v>3015</v>
      </c>
      <c r="K9102" s="2" t="s">
        <v>21</v>
      </c>
      <c r="L9102" s="2" t="s">
        <v>22</v>
      </c>
      <c r="M9102" s="2" t="s">
        <v>867</v>
      </c>
      <c r="N9102" s="2" t="s">
        <v>203</v>
      </c>
      <c r="O9102" s="2">
        <v>65203</v>
      </c>
      <c r="P9102" s="2" t="s">
        <v>46</v>
      </c>
      <c r="Q9102" s="2" t="s">
        <v>25</v>
      </c>
      <c r="R9102" s="2" t="s">
        <v>27</v>
      </c>
      <c r="S9102" s="2" t="s">
        <v>798</v>
      </c>
      <c r="T9102" s="2">
        <v>60.89</v>
      </c>
      <c r="U9102" s="2">
        <v>1</v>
      </c>
      <c r="V9102" s="2">
        <v>0</v>
      </c>
      <c r="W9102" s="2">
        <v>0</v>
      </c>
      <c r="X9102" s="2">
        <v>15.222499999999997</v>
      </c>
      <c r="Y9102" s="2">
        <v>-45.667500000000004</v>
      </c>
      <c r="Z9102" s="2">
        <v>9255</v>
      </c>
      <c r="AA9102" s="2">
        <v>0</v>
      </c>
      <c r="AB9102" s="2">
        <v>19509</v>
      </c>
    </row>
    <row r="9103" spans="1:28" x14ac:dyDescent="0.25">
      <c r="A9103" s="2">
        <v>9256</v>
      </c>
      <c r="B9103" s="2" t="s">
        <v>10490</v>
      </c>
      <c r="C9103" s="2" t="s">
        <v>3065</v>
      </c>
      <c r="D9103" s="2" t="s">
        <v>3014</v>
      </c>
      <c r="E9103" s="12">
        <v>41681</v>
      </c>
      <c r="F9103" s="2">
        <v>2014</v>
      </c>
      <c r="G9103" s="12">
        <v>41685</v>
      </c>
      <c r="H9103" s="2">
        <v>4</v>
      </c>
      <c r="I9103" s="2" t="s">
        <v>20</v>
      </c>
      <c r="J9103" s="2" t="s">
        <v>3015</v>
      </c>
      <c r="K9103" s="2" t="s">
        <v>21</v>
      </c>
      <c r="L9103" s="2" t="s">
        <v>22</v>
      </c>
      <c r="M9103" s="2" t="s">
        <v>867</v>
      </c>
      <c r="N9103" s="2" t="s">
        <v>203</v>
      </c>
      <c r="O9103" s="2">
        <v>65203</v>
      </c>
      <c r="P9103" s="2" t="s">
        <v>46</v>
      </c>
      <c r="Q9103" s="2" t="s">
        <v>31</v>
      </c>
      <c r="R9103" s="2" t="s">
        <v>32</v>
      </c>
      <c r="S9103" s="2" t="s">
        <v>3068</v>
      </c>
      <c r="T9103" s="2">
        <v>14.940000000000001</v>
      </c>
      <c r="U9103" s="2">
        <v>3</v>
      </c>
      <c r="V9103" s="2">
        <v>0</v>
      </c>
      <c r="W9103" s="2">
        <v>0</v>
      </c>
      <c r="X9103" s="2">
        <v>6.8723999999999998</v>
      </c>
      <c r="Y9103" s="2">
        <v>-8.0676000000000023</v>
      </c>
      <c r="Z9103" s="2">
        <v>9256</v>
      </c>
      <c r="AA9103" s="2">
        <v>1</v>
      </c>
      <c r="AB9103" s="2">
        <v>19511</v>
      </c>
    </row>
    <row r="9104" spans="1:28" x14ac:dyDescent="0.25">
      <c r="A9104" s="2">
        <v>9257</v>
      </c>
      <c r="B9104" s="2" t="s">
        <v>10490</v>
      </c>
      <c r="C9104" s="2" t="s">
        <v>2502</v>
      </c>
      <c r="D9104" s="2" t="s">
        <v>3014</v>
      </c>
      <c r="E9104" s="12">
        <v>41681</v>
      </c>
      <c r="F9104" s="2">
        <v>2014</v>
      </c>
      <c r="G9104" s="12">
        <v>41685</v>
      </c>
      <c r="H9104" s="2">
        <v>4</v>
      </c>
      <c r="I9104" s="2" t="s">
        <v>20</v>
      </c>
      <c r="J9104" s="2" t="s">
        <v>3015</v>
      </c>
      <c r="K9104" s="2" t="s">
        <v>21</v>
      </c>
      <c r="L9104" s="2" t="s">
        <v>22</v>
      </c>
      <c r="M9104" s="2" t="s">
        <v>867</v>
      </c>
      <c r="N9104" s="2" t="s">
        <v>203</v>
      </c>
      <c r="O9104" s="2">
        <v>65203</v>
      </c>
      <c r="P9104" s="2" t="s">
        <v>46</v>
      </c>
      <c r="Q9104" s="2" t="s">
        <v>31</v>
      </c>
      <c r="R9104" s="2" t="s">
        <v>39</v>
      </c>
      <c r="S9104" s="2" t="s">
        <v>2503</v>
      </c>
      <c r="T9104" s="2">
        <v>9.64</v>
      </c>
      <c r="U9104" s="2">
        <v>2</v>
      </c>
      <c r="V9104" s="2">
        <v>0</v>
      </c>
      <c r="W9104" s="2">
        <v>0</v>
      </c>
      <c r="X9104" s="2">
        <v>4.4344000000000001</v>
      </c>
      <c r="Y9104" s="2">
        <v>-5.2056000000000004</v>
      </c>
      <c r="Z9104" s="2">
        <v>9257</v>
      </c>
      <c r="AA9104" s="2">
        <v>2</v>
      </c>
      <c r="AB9104" s="2">
        <v>19513</v>
      </c>
    </row>
    <row r="9105" spans="1:28" x14ac:dyDescent="0.25">
      <c r="A9105" s="2">
        <v>9258</v>
      </c>
      <c r="B9105" s="2" t="s">
        <v>10490</v>
      </c>
      <c r="C9105" s="2" t="s">
        <v>5675</v>
      </c>
      <c r="D9105" s="2" t="s">
        <v>3014</v>
      </c>
      <c r="E9105" s="12">
        <v>41681</v>
      </c>
      <c r="F9105" s="2">
        <v>2014</v>
      </c>
      <c r="G9105" s="12">
        <v>41685</v>
      </c>
      <c r="H9105" s="2">
        <v>4</v>
      </c>
      <c r="I9105" s="2" t="s">
        <v>20</v>
      </c>
      <c r="J9105" s="2" t="s">
        <v>3015</v>
      </c>
      <c r="K9105" s="2" t="s">
        <v>21</v>
      </c>
      <c r="L9105" s="2" t="s">
        <v>22</v>
      </c>
      <c r="M9105" s="2" t="s">
        <v>867</v>
      </c>
      <c r="N9105" s="2" t="s">
        <v>203</v>
      </c>
      <c r="O9105" s="2">
        <v>65203</v>
      </c>
      <c r="P9105" s="2" t="s">
        <v>46</v>
      </c>
      <c r="Q9105" s="2" t="s">
        <v>25</v>
      </c>
      <c r="R9105" s="2" t="s">
        <v>595</v>
      </c>
      <c r="S9105" s="2" t="s">
        <v>5676</v>
      </c>
      <c r="T9105" s="2">
        <v>332.94</v>
      </c>
      <c r="U9105" s="2">
        <v>3</v>
      </c>
      <c r="V9105" s="2">
        <v>0</v>
      </c>
      <c r="W9105" s="2">
        <v>0</v>
      </c>
      <c r="X9105" s="2">
        <v>53.270399999999995</v>
      </c>
      <c r="Y9105" s="2">
        <v>-279.6696</v>
      </c>
      <c r="Z9105" s="2">
        <v>9258</v>
      </c>
      <c r="AA9105" s="2">
        <v>3</v>
      </c>
      <c r="AB9105" s="2">
        <v>19515</v>
      </c>
    </row>
    <row r="9106" spans="1:28" x14ac:dyDescent="0.25">
      <c r="A9106" s="2">
        <v>9259</v>
      </c>
      <c r="B9106" s="2" t="s">
        <v>10490</v>
      </c>
      <c r="C9106" s="2" t="s">
        <v>814</v>
      </c>
      <c r="D9106" s="2" t="s">
        <v>3014</v>
      </c>
      <c r="E9106" s="12">
        <v>41681</v>
      </c>
      <c r="F9106" s="2">
        <v>2014</v>
      </c>
      <c r="G9106" s="12">
        <v>41685</v>
      </c>
      <c r="H9106" s="2">
        <v>4</v>
      </c>
      <c r="I9106" s="2" t="s">
        <v>20</v>
      </c>
      <c r="J9106" s="2" t="s">
        <v>3015</v>
      </c>
      <c r="K9106" s="2" t="s">
        <v>21</v>
      </c>
      <c r="L9106" s="2" t="s">
        <v>22</v>
      </c>
      <c r="M9106" s="2" t="s">
        <v>867</v>
      </c>
      <c r="N9106" s="2" t="s">
        <v>203</v>
      </c>
      <c r="O9106" s="2">
        <v>65203</v>
      </c>
      <c r="P9106" s="2" t="s">
        <v>46</v>
      </c>
      <c r="Q9106" s="2" t="s">
        <v>31</v>
      </c>
      <c r="R9106" s="2" t="s">
        <v>39</v>
      </c>
      <c r="S9106" s="2" t="s">
        <v>6433</v>
      </c>
      <c r="T9106" s="2">
        <v>51.900000000000006</v>
      </c>
      <c r="U9106" s="2">
        <v>3</v>
      </c>
      <c r="V9106" s="2">
        <v>0</v>
      </c>
      <c r="W9106" s="2">
        <v>0</v>
      </c>
      <c r="X9106" s="2">
        <v>24.393000000000001</v>
      </c>
      <c r="Y9106" s="2">
        <v>-27.507000000000005</v>
      </c>
      <c r="Z9106" s="2">
        <v>9259</v>
      </c>
      <c r="AA9106" s="2">
        <v>4</v>
      </c>
      <c r="AB9106" s="2">
        <v>19517</v>
      </c>
    </row>
    <row r="9107" spans="1:28" x14ac:dyDescent="0.25">
      <c r="A9107" s="2">
        <v>9260</v>
      </c>
      <c r="B9107" s="2" t="s">
        <v>10490</v>
      </c>
      <c r="C9107" s="2" t="s">
        <v>2612</v>
      </c>
      <c r="D9107" s="2" t="s">
        <v>3014</v>
      </c>
      <c r="E9107" s="12">
        <v>41681</v>
      </c>
      <c r="F9107" s="2">
        <v>2014</v>
      </c>
      <c r="G9107" s="12">
        <v>41685</v>
      </c>
      <c r="H9107" s="2">
        <v>4</v>
      </c>
      <c r="I9107" s="2" t="s">
        <v>20</v>
      </c>
      <c r="J9107" s="2" t="s">
        <v>3015</v>
      </c>
      <c r="K9107" s="2" t="s">
        <v>21</v>
      </c>
      <c r="L9107" s="2" t="s">
        <v>22</v>
      </c>
      <c r="M9107" s="2" t="s">
        <v>867</v>
      </c>
      <c r="N9107" s="2" t="s">
        <v>203</v>
      </c>
      <c r="O9107" s="2">
        <v>65203</v>
      </c>
      <c r="P9107" s="2" t="s">
        <v>46</v>
      </c>
      <c r="Q9107" s="2" t="s">
        <v>31</v>
      </c>
      <c r="R9107" s="2" t="s">
        <v>35</v>
      </c>
      <c r="S9107" s="2" t="s">
        <v>2613</v>
      </c>
      <c r="T9107" s="2">
        <v>64.959999999999994</v>
      </c>
      <c r="U9107" s="2">
        <v>2</v>
      </c>
      <c r="V9107" s="2">
        <v>0</v>
      </c>
      <c r="W9107" s="2">
        <v>0</v>
      </c>
      <c r="X9107" s="2">
        <v>2.598399999999998</v>
      </c>
      <c r="Y9107" s="2">
        <v>-62.361599999999996</v>
      </c>
      <c r="Z9107" s="2">
        <v>9260</v>
      </c>
      <c r="AA9107" s="2">
        <v>0</v>
      </c>
      <c r="AB9107" s="2">
        <v>19519</v>
      </c>
    </row>
    <row r="9108" spans="1:28" x14ac:dyDescent="0.25">
      <c r="A9108" s="2">
        <v>9261</v>
      </c>
      <c r="B9108" s="2" t="s">
        <v>10491</v>
      </c>
      <c r="C9108" s="2" t="s">
        <v>8683</v>
      </c>
      <c r="D9108" s="2" t="s">
        <v>1696</v>
      </c>
      <c r="E9108" s="12">
        <v>43050</v>
      </c>
      <c r="F9108" s="2">
        <v>2017</v>
      </c>
      <c r="G9108" s="12">
        <v>43053</v>
      </c>
      <c r="H9108" s="2">
        <v>3</v>
      </c>
      <c r="I9108" s="2" t="s">
        <v>20</v>
      </c>
      <c r="J9108" s="2" t="s">
        <v>1697</v>
      </c>
      <c r="K9108" s="2" t="s">
        <v>21</v>
      </c>
      <c r="L9108" s="2" t="s">
        <v>22</v>
      </c>
      <c r="M9108" s="2" t="s">
        <v>10492</v>
      </c>
      <c r="N9108" s="2" t="s">
        <v>354</v>
      </c>
      <c r="O9108" s="2">
        <v>57401</v>
      </c>
      <c r="P9108" s="2" t="s">
        <v>46</v>
      </c>
      <c r="Q9108" s="2" t="s">
        <v>31</v>
      </c>
      <c r="R9108" s="2" t="s">
        <v>1047</v>
      </c>
      <c r="S9108" s="2" t="s">
        <v>8684</v>
      </c>
      <c r="T9108" s="2">
        <v>25.5</v>
      </c>
      <c r="U9108" s="2">
        <v>3</v>
      </c>
      <c r="V9108" s="2">
        <v>0</v>
      </c>
      <c r="W9108" s="2">
        <v>0</v>
      </c>
      <c r="X9108" s="2">
        <v>6.63</v>
      </c>
      <c r="Y9108" s="2">
        <v>-18.87</v>
      </c>
      <c r="Z9108" s="2">
        <v>9261</v>
      </c>
      <c r="AA9108" s="2">
        <v>1</v>
      </c>
      <c r="AB9108" s="2">
        <v>19521</v>
      </c>
    </row>
    <row r="9109" spans="1:28" x14ac:dyDescent="0.25">
      <c r="A9109" s="2">
        <v>9262</v>
      </c>
      <c r="B9109" s="2" t="s">
        <v>10493</v>
      </c>
      <c r="C9109" s="2" t="s">
        <v>758</v>
      </c>
      <c r="D9109" s="2" t="s">
        <v>6933</v>
      </c>
      <c r="E9109" s="12">
        <v>42980</v>
      </c>
      <c r="F9109" s="2">
        <v>2017</v>
      </c>
      <c r="G9109" s="12">
        <v>42980</v>
      </c>
      <c r="H9109" s="2">
        <v>0</v>
      </c>
      <c r="I9109" s="2" t="s">
        <v>233</v>
      </c>
      <c r="J9109" s="2" t="s">
        <v>6934</v>
      </c>
      <c r="K9109" s="2" t="s">
        <v>44</v>
      </c>
      <c r="L9109" s="2" t="s">
        <v>22</v>
      </c>
      <c r="M9109" s="2" t="s">
        <v>619</v>
      </c>
      <c r="N9109" s="2" t="s">
        <v>43</v>
      </c>
      <c r="O9109" s="2">
        <v>98103</v>
      </c>
      <c r="P9109" s="2" t="s">
        <v>30</v>
      </c>
      <c r="Q9109" s="2" t="s">
        <v>25</v>
      </c>
      <c r="R9109" s="2" t="s">
        <v>27</v>
      </c>
      <c r="S9109" s="2" t="s">
        <v>759</v>
      </c>
      <c r="T9109" s="2">
        <v>215.976</v>
      </c>
      <c r="U9109" s="2">
        <v>3</v>
      </c>
      <c r="V9109" s="2">
        <v>0.2</v>
      </c>
      <c r="W9109" s="2">
        <v>-43.1952</v>
      </c>
      <c r="X9109" s="2">
        <v>-2.6997000000000355</v>
      </c>
      <c r="Y9109" s="2">
        <v>-175.48050000000003</v>
      </c>
      <c r="Z9109" s="2">
        <v>9262</v>
      </c>
      <c r="AA9109" s="2">
        <v>2</v>
      </c>
      <c r="AB9109" s="2">
        <v>19523</v>
      </c>
    </row>
    <row r="9110" spans="1:28" x14ac:dyDescent="0.25">
      <c r="A9110" s="2">
        <v>9263</v>
      </c>
      <c r="B9110" s="2" t="s">
        <v>10494</v>
      </c>
      <c r="C9110" s="2" t="s">
        <v>76</v>
      </c>
      <c r="D9110" s="2" t="s">
        <v>2479</v>
      </c>
      <c r="E9110" s="12">
        <v>42286</v>
      </c>
      <c r="F9110" s="2">
        <v>2015</v>
      </c>
      <c r="G9110" s="12">
        <v>42290</v>
      </c>
      <c r="H9110" s="2">
        <v>4</v>
      </c>
      <c r="I9110" s="2" t="s">
        <v>33</v>
      </c>
      <c r="J9110" s="2" t="s">
        <v>2480</v>
      </c>
      <c r="K9110" s="2" t="s">
        <v>21</v>
      </c>
      <c r="L9110" s="2" t="s">
        <v>22</v>
      </c>
      <c r="M9110" s="2" t="s">
        <v>1336</v>
      </c>
      <c r="N9110" s="2" t="s">
        <v>66</v>
      </c>
      <c r="O9110" s="2">
        <v>48227</v>
      </c>
      <c r="P9110" s="2" t="s">
        <v>46</v>
      </c>
      <c r="Q9110" s="2" t="s">
        <v>25</v>
      </c>
      <c r="R9110" s="2" t="s">
        <v>27</v>
      </c>
      <c r="S9110" s="2" t="s">
        <v>77</v>
      </c>
      <c r="T9110" s="2">
        <v>389.97</v>
      </c>
      <c r="U9110" s="2">
        <v>3</v>
      </c>
      <c r="V9110" s="2">
        <v>0</v>
      </c>
      <c r="W9110" s="2">
        <v>0</v>
      </c>
      <c r="X9110" s="2">
        <v>35.097300000000004</v>
      </c>
      <c r="Y9110" s="2">
        <v>-354.87270000000001</v>
      </c>
      <c r="Z9110" s="2">
        <v>9263</v>
      </c>
      <c r="AA9110" s="2">
        <v>3</v>
      </c>
      <c r="AB9110" s="2">
        <v>19525</v>
      </c>
    </row>
    <row r="9111" spans="1:28" x14ac:dyDescent="0.25">
      <c r="A9111" s="2">
        <v>9264</v>
      </c>
      <c r="B9111" s="2" t="s">
        <v>10494</v>
      </c>
      <c r="C9111" s="2" t="s">
        <v>3544</v>
      </c>
      <c r="D9111" s="2" t="s">
        <v>2479</v>
      </c>
      <c r="E9111" s="12">
        <v>42286</v>
      </c>
      <c r="F9111" s="2">
        <v>2015</v>
      </c>
      <c r="G9111" s="12">
        <v>42290</v>
      </c>
      <c r="H9111" s="2">
        <v>4</v>
      </c>
      <c r="I9111" s="2" t="s">
        <v>33</v>
      </c>
      <c r="J9111" s="2" t="s">
        <v>2480</v>
      </c>
      <c r="K9111" s="2" t="s">
        <v>21</v>
      </c>
      <c r="L9111" s="2" t="s">
        <v>22</v>
      </c>
      <c r="M9111" s="2" t="s">
        <v>1336</v>
      </c>
      <c r="N9111" s="2" t="s">
        <v>66</v>
      </c>
      <c r="O9111" s="2">
        <v>48227</v>
      </c>
      <c r="P9111" s="2" t="s">
        <v>46</v>
      </c>
      <c r="Q9111" s="2" t="s">
        <v>31</v>
      </c>
      <c r="R9111" s="2" t="s">
        <v>40</v>
      </c>
      <c r="S9111" s="2" t="s">
        <v>3547</v>
      </c>
      <c r="T9111" s="2">
        <v>269.90999999999997</v>
      </c>
      <c r="U9111" s="2">
        <v>5</v>
      </c>
      <c r="V9111" s="2">
        <v>0.1</v>
      </c>
      <c r="W9111" s="2">
        <v>-26.991</v>
      </c>
      <c r="X9111" s="2">
        <v>53.982000000000006</v>
      </c>
      <c r="Y9111" s="2">
        <v>-188.93699999999998</v>
      </c>
      <c r="Z9111" s="2">
        <v>9264</v>
      </c>
      <c r="AA9111" s="2">
        <v>4</v>
      </c>
      <c r="AB9111" s="2">
        <v>19527</v>
      </c>
    </row>
    <row r="9112" spans="1:28" x14ac:dyDescent="0.25">
      <c r="A9112" s="2">
        <v>9265</v>
      </c>
      <c r="B9112" s="2" t="s">
        <v>10495</v>
      </c>
      <c r="C9112" s="2" t="s">
        <v>7549</v>
      </c>
      <c r="D9112" s="2" t="s">
        <v>2132</v>
      </c>
      <c r="E9112" s="12">
        <v>43063</v>
      </c>
      <c r="F9112" s="2">
        <v>2017</v>
      </c>
      <c r="G9112" s="12">
        <v>43070</v>
      </c>
      <c r="H9112" s="2">
        <v>7</v>
      </c>
      <c r="I9112" s="2" t="s">
        <v>33</v>
      </c>
      <c r="J9112" s="2" t="s">
        <v>2133</v>
      </c>
      <c r="K9112" s="2" t="s">
        <v>28</v>
      </c>
      <c r="L9112" s="2" t="s">
        <v>22</v>
      </c>
      <c r="M9112" s="2" t="s">
        <v>825</v>
      </c>
      <c r="N9112" s="2" t="s">
        <v>75</v>
      </c>
      <c r="O9112" s="2">
        <v>38109</v>
      </c>
      <c r="P9112" s="2" t="s">
        <v>24</v>
      </c>
      <c r="Q9112" s="2" t="s">
        <v>31</v>
      </c>
      <c r="R9112" s="2" t="s">
        <v>39</v>
      </c>
      <c r="S9112" s="2" t="s">
        <v>7550</v>
      </c>
      <c r="T9112" s="2">
        <v>11.673000000000002</v>
      </c>
      <c r="U9112" s="2">
        <v>3</v>
      </c>
      <c r="V9112" s="2">
        <v>0.7</v>
      </c>
      <c r="W9112" s="2">
        <v>-8.1711000000000009</v>
      </c>
      <c r="X9112" s="2">
        <v>-7.782</v>
      </c>
      <c r="Y9112" s="2">
        <v>-11.283900000000001</v>
      </c>
      <c r="Z9112" s="2">
        <v>9265</v>
      </c>
      <c r="AA9112" s="2">
        <v>0</v>
      </c>
      <c r="AB9112" s="2">
        <v>19529</v>
      </c>
    </row>
    <row r="9113" spans="1:28" x14ac:dyDescent="0.25">
      <c r="A9113" s="2">
        <v>9266</v>
      </c>
      <c r="B9113" s="2" t="s">
        <v>10495</v>
      </c>
      <c r="C9113" s="2" t="s">
        <v>8201</v>
      </c>
      <c r="D9113" s="2" t="s">
        <v>2132</v>
      </c>
      <c r="E9113" s="12">
        <v>43063</v>
      </c>
      <c r="F9113" s="2">
        <v>2017</v>
      </c>
      <c r="G9113" s="12">
        <v>43070</v>
      </c>
      <c r="H9113" s="2">
        <v>7</v>
      </c>
      <c r="I9113" s="2" t="s">
        <v>33</v>
      </c>
      <c r="J9113" s="2" t="s">
        <v>2133</v>
      </c>
      <c r="K9113" s="2" t="s">
        <v>28</v>
      </c>
      <c r="L9113" s="2" t="s">
        <v>22</v>
      </c>
      <c r="M9113" s="2" t="s">
        <v>825</v>
      </c>
      <c r="N9113" s="2" t="s">
        <v>75</v>
      </c>
      <c r="O9113" s="2">
        <v>38109</v>
      </c>
      <c r="P9113" s="2" t="s">
        <v>24</v>
      </c>
      <c r="Q9113" s="2" t="s">
        <v>31</v>
      </c>
      <c r="R9113" s="2" t="s">
        <v>58</v>
      </c>
      <c r="S9113" s="2" t="s">
        <v>8202</v>
      </c>
      <c r="T9113" s="2">
        <v>64.848000000000013</v>
      </c>
      <c r="U9113" s="2">
        <v>7</v>
      </c>
      <c r="V9113" s="2">
        <v>0.2</v>
      </c>
      <c r="W9113" s="2">
        <v>-12.969600000000003</v>
      </c>
      <c r="X9113" s="2">
        <v>24.317999999999998</v>
      </c>
      <c r="Y9113" s="2">
        <v>-27.560400000000016</v>
      </c>
      <c r="Z9113" s="2">
        <v>9266</v>
      </c>
      <c r="AA9113" s="2">
        <v>1</v>
      </c>
      <c r="AB9113" s="2">
        <v>19531</v>
      </c>
    </row>
    <row r="9114" spans="1:28" x14ac:dyDescent="0.25">
      <c r="A9114" s="2">
        <v>9267</v>
      </c>
      <c r="B9114" s="2" t="s">
        <v>10496</v>
      </c>
      <c r="C9114" s="2" t="s">
        <v>7768</v>
      </c>
      <c r="D9114" s="2" t="s">
        <v>1603</v>
      </c>
      <c r="E9114" s="12">
        <v>41678</v>
      </c>
      <c r="F9114" s="2">
        <v>2014</v>
      </c>
      <c r="G9114" s="12">
        <v>41679</v>
      </c>
      <c r="H9114" s="2">
        <v>1</v>
      </c>
      <c r="I9114" s="2" t="s">
        <v>61</v>
      </c>
      <c r="J9114" s="2" t="s">
        <v>1604</v>
      </c>
      <c r="K9114" s="2" t="s">
        <v>44</v>
      </c>
      <c r="L9114" s="2" t="s">
        <v>22</v>
      </c>
      <c r="M9114" s="2" t="s">
        <v>4368</v>
      </c>
      <c r="N9114" s="2" t="s">
        <v>235</v>
      </c>
      <c r="O9114" s="2">
        <v>89031</v>
      </c>
      <c r="P9114" s="2" t="s">
        <v>30</v>
      </c>
      <c r="Q9114" s="2" t="s">
        <v>25</v>
      </c>
      <c r="R9114" s="2" t="s">
        <v>595</v>
      </c>
      <c r="S9114" s="2" t="s">
        <v>7769</v>
      </c>
      <c r="T9114" s="2">
        <v>14.56</v>
      </c>
      <c r="U9114" s="2">
        <v>2</v>
      </c>
      <c r="V9114" s="2">
        <v>0</v>
      </c>
      <c r="W9114" s="2">
        <v>0</v>
      </c>
      <c r="X9114" s="2">
        <v>5.5327999999999999</v>
      </c>
      <c r="Y9114" s="2">
        <v>-9.0272000000000006</v>
      </c>
      <c r="Z9114" s="2">
        <v>9267</v>
      </c>
      <c r="AA9114" s="2">
        <v>2</v>
      </c>
      <c r="AB9114" s="2">
        <v>19533</v>
      </c>
    </row>
    <row r="9115" spans="1:28" x14ac:dyDescent="0.25">
      <c r="A9115" s="2">
        <v>9268</v>
      </c>
      <c r="B9115" s="2" t="s">
        <v>10497</v>
      </c>
      <c r="C9115" s="2" t="s">
        <v>8508</v>
      </c>
      <c r="D9115" s="2" t="s">
        <v>2352</v>
      </c>
      <c r="E9115" s="12">
        <v>42272</v>
      </c>
      <c r="F9115" s="2">
        <v>2015</v>
      </c>
      <c r="G9115" s="12">
        <v>42272</v>
      </c>
      <c r="H9115" s="2">
        <v>0</v>
      </c>
      <c r="I9115" s="2" t="s">
        <v>233</v>
      </c>
      <c r="J9115" s="2" t="s">
        <v>2353</v>
      </c>
      <c r="K9115" s="2" t="s">
        <v>21</v>
      </c>
      <c r="L9115" s="2" t="s">
        <v>22</v>
      </c>
      <c r="M9115" s="2" t="s">
        <v>4052</v>
      </c>
      <c r="N9115" s="2" t="s">
        <v>70</v>
      </c>
      <c r="O9115" s="2">
        <v>11520</v>
      </c>
      <c r="P9115" s="2" t="s">
        <v>54</v>
      </c>
      <c r="Q9115" s="2" t="s">
        <v>25</v>
      </c>
      <c r="R9115" s="2" t="s">
        <v>27</v>
      </c>
      <c r="S9115" s="2" t="s">
        <v>8509</v>
      </c>
      <c r="T9115" s="2">
        <v>102.58200000000001</v>
      </c>
      <c r="U9115" s="2">
        <v>1</v>
      </c>
      <c r="V9115" s="2">
        <v>0.1</v>
      </c>
      <c r="W9115" s="2">
        <v>-10.258200000000002</v>
      </c>
      <c r="X9115" s="2">
        <v>6.8388000000000009</v>
      </c>
      <c r="Y9115" s="2">
        <v>-85.484999999999999</v>
      </c>
      <c r="Z9115" s="2">
        <v>9268</v>
      </c>
      <c r="AA9115" s="2">
        <v>3</v>
      </c>
      <c r="AB9115" s="2">
        <v>19535</v>
      </c>
    </row>
    <row r="9116" spans="1:28" x14ac:dyDescent="0.25">
      <c r="A9116" s="2">
        <v>9269</v>
      </c>
      <c r="B9116" s="2" t="s">
        <v>10497</v>
      </c>
      <c r="C9116" s="2" t="s">
        <v>3155</v>
      </c>
      <c r="D9116" s="2" t="s">
        <v>2352</v>
      </c>
      <c r="E9116" s="12">
        <v>42272</v>
      </c>
      <c r="F9116" s="2">
        <v>2015</v>
      </c>
      <c r="G9116" s="12">
        <v>42272</v>
      </c>
      <c r="H9116" s="2">
        <v>0</v>
      </c>
      <c r="I9116" s="2" t="s">
        <v>233</v>
      </c>
      <c r="J9116" s="2" t="s">
        <v>2353</v>
      </c>
      <c r="K9116" s="2" t="s">
        <v>21</v>
      </c>
      <c r="L9116" s="2" t="s">
        <v>22</v>
      </c>
      <c r="M9116" s="2" t="s">
        <v>4052</v>
      </c>
      <c r="N9116" s="2" t="s">
        <v>70</v>
      </c>
      <c r="O9116" s="2">
        <v>11520</v>
      </c>
      <c r="P9116" s="2" t="s">
        <v>54</v>
      </c>
      <c r="Q9116" s="2" t="s">
        <v>31</v>
      </c>
      <c r="R9116" s="2" t="s">
        <v>42</v>
      </c>
      <c r="S9116" s="2" t="s">
        <v>3156</v>
      </c>
      <c r="T9116" s="2">
        <v>20.04</v>
      </c>
      <c r="U9116" s="2">
        <v>3</v>
      </c>
      <c r="V9116" s="2">
        <v>0</v>
      </c>
      <c r="W9116" s="2">
        <v>0</v>
      </c>
      <c r="X9116" s="2">
        <v>9.6191999999999993</v>
      </c>
      <c r="Y9116" s="2">
        <v>-10.4208</v>
      </c>
      <c r="Z9116" s="2">
        <v>9269</v>
      </c>
      <c r="AA9116" s="2">
        <v>4</v>
      </c>
      <c r="AB9116" s="2">
        <v>19537</v>
      </c>
    </row>
    <row r="9117" spans="1:28" x14ac:dyDescent="0.25">
      <c r="A9117" s="2">
        <v>9270</v>
      </c>
      <c r="B9117" s="2" t="s">
        <v>10498</v>
      </c>
      <c r="C9117" s="2" t="s">
        <v>6935</v>
      </c>
      <c r="D9117" s="2" t="s">
        <v>631</v>
      </c>
      <c r="E9117" s="12">
        <v>42968</v>
      </c>
      <c r="F9117" s="2">
        <v>2017</v>
      </c>
      <c r="G9117" s="12">
        <v>42975</v>
      </c>
      <c r="H9117" s="2">
        <v>7</v>
      </c>
      <c r="I9117" s="2" t="s">
        <v>33</v>
      </c>
      <c r="J9117" s="2" t="s">
        <v>632</v>
      </c>
      <c r="K9117" s="2" t="s">
        <v>21</v>
      </c>
      <c r="L9117" s="2" t="s">
        <v>22</v>
      </c>
      <c r="M9117" s="2" t="s">
        <v>69</v>
      </c>
      <c r="N9117" s="2" t="s">
        <v>70</v>
      </c>
      <c r="O9117" s="2">
        <v>10035</v>
      </c>
      <c r="P9117" s="2" t="s">
        <v>54</v>
      </c>
      <c r="Q9117" s="2" t="s">
        <v>31</v>
      </c>
      <c r="R9117" s="2" t="s">
        <v>39</v>
      </c>
      <c r="S9117" s="2" t="s">
        <v>6936</v>
      </c>
      <c r="T9117" s="2">
        <v>32.088000000000001</v>
      </c>
      <c r="U9117" s="2">
        <v>7</v>
      </c>
      <c r="V9117" s="2">
        <v>0.2</v>
      </c>
      <c r="W9117" s="2">
        <v>-6.4176000000000002</v>
      </c>
      <c r="X9117" s="2">
        <v>11.2308</v>
      </c>
      <c r="Y9117" s="2">
        <v>-14.4396</v>
      </c>
      <c r="Z9117" s="2">
        <v>9270</v>
      </c>
      <c r="AA9117" s="2">
        <v>0</v>
      </c>
      <c r="AB9117" s="2">
        <v>19539</v>
      </c>
    </row>
    <row r="9118" spans="1:28" x14ac:dyDescent="0.25">
      <c r="A9118" s="2">
        <v>9271</v>
      </c>
      <c r="B9118" s="2" t="s">
        <v>10498</v>
      </c>
      <c r="C9118" s="2" t="s">
        <v>5019</v>
      </c>
      <c r="D9118" s="2" t="s">
        <v>631</v>
      </c>
      <c r="E9118" s="12">
        <v>42968</v>
      </c>
      <c r="F9118" s="2">
        <v>2017</v>
      </c>
      <c r="G9118" s="12">
        <v>42975</v>
      </c>
      <c r="H9118" s="2">
        <v>7</v>
      </c>
      <c r="I9118" s="2" t="s">
        <v>33</v>
      </c>
      <c r="J9118" s="2" t="s">
        <v>632</v>
      </c>
      <c r="K9118" s="2" t="s">
        <v>21</v>
      </c>
      <c r="L9118" s="2" t="s">
        <v>22</v>
      </c>
      <c r="M9118" s="2" t="s">
        <v>69</v>
      </c>
      <c r="N9118" s="2" t="s">
        <v>70</v>
      </c>
      <c r="O9118" s="2">
        <v>10035</v>
      </c>
      <c r="P9118" s="2" t="s">
        <v>54</v>
      </c>
      <c r="Q9118" s="2" t="s">
        <v>31</v>
      </c>
      <c r="R9118" s="2" t="s">
        <v>39</v>
      </c>
      <c r="S9118" s="2" t="s">
        <v>5022</v>
      </c>
      <c r="T9118" s="2">
        <v>4305.5520000000006</v>
      </c>
      <c r="U9118" s="2">
        <v>6</v>
      </c>
      <c r="V9118" s="2">
        <v>0.2</v>
      </c>
      <c r="W9118" s="2">
        <v>-861.11040000000014</v>
      </c>
      <c r="X9118" s="2">
        <v>1453.1237999999996</v>
      </c>
      <c r="Y9118" s="2">
        <v>-1991.3178000000009</v>
      </c>
      <c r="Z9118" s="2">
        <v>9271</v>
      </c>
      <c r="AA9118" s="2">
        <v>1</v>
      </c>
      <c r="AB9118" s="2">
        <v>19541</v>
      </c>
    </row>
    <row r="9119" spans="1:28" x14ac:dyDescent="0.25">
      <c r="A9119" s="2">
        <v>9272</v>
      </c>
      <c r="B9119" s="2" t="s">
        <v>10499</v>
      </c>
      <c r="C9119" s="2" t="s">
        <v>6813</v>
      </c>
      <c r="D9119" s="2" t="s">
        <v>4084</v>
      </c>
      <c r="E9119" s="12">
        <v>42502</v>
      </c>
      <c r="F9119" s="2">
        <v>2016</v>
      </c>
      <c r="G9119" s="12">
        <v>42507</v>
      </c>
      <c r="H9119" s="2">
        <v>5</v>
      </c>
      <c r="I9119" s="2" t="s">
        <v>33</v>
      </c>
      <c r="J9119" s="2" t="s">
        <v>4085</v>
      </c>
      <c r="K9119" s="2" t="s">
        <v>28</v>
      </c>
      <c r="L9119" s="2" t="s">
        <v>22</v>
      </c>
      <c r="M9119" s="2" t="s">
        <v>69</v>
      </c>
      <c r="N9119" s="2" t="s">
        <v>70</v>
      </c>
      <c r="O9119" s="2">
        <v>10024</v>
      </c>
      <c r="P9119" s="2" t="s">
        <v>54</v>
      </c>
      <c r="Q9119" s="2" t="s">
        <v>25</v>
      </c>
      <c r="R9119" s="2" t="s">
        <v>595</v>
      </c>
      <c r="S9119" s="2" t="s">
        <v>6814</v>
      </c>
      <c r="T9119" s="2">
        <v>10.02</v>
      </c>
      <c r="U9119" s="2">
        <v>3</v>
      </c>
      <c r="V9119" s="2">
        <v>0</v>
      </c>
      <c r="W9119" s="2">
        <v>0</v>
      </c>
      <c r="X9119" s="2">
        <v>4.4088000000000012</v>
      </c>
      <c r="Y9119" s="2">
        <v>-5.6111999999999984</v>
      </c>
      <c r="Z9119" s="2">
        <v>9272</v>
      </c>
      <c r="AA9119" s="2">
        <v>2</v>
      </c>
      <c r="AB9119" s="2">
        <v>19543</v>
      </c>
    </row>
    <row r="9120" spans="1:28" x14ac:dyDescent="0.25">
      <c r="A9120" s="2">
        <v>9273</v>
      </c>
      <c r="B9120" s="2" t="s">
        <v>10499</v>
      </c>
      <c r="C9120" s="2" t="s">
        <v>5832</v>
      </c>
      <c r="D9120" s="2" t="s">
        <v>4084</v>
      </c>
      <c r="E9120" s="12">
        <v>42502</v>
      </c>
      <c r="F9120" s="2">
        <v>2016</v>
      </c>
      <c r="G9120" s="12">
        <v>42507</v>
      </c>
      <c r="H9120" s="2">
        <v>5</v>
      </c>
      <c r="I9120" s="2" t="s">
        <v>33</v>
      </c>
      <c r="J9120" s="2" t="s">
        <v>4085</v>
      </c>
      <c r="K9120" s="2" t="s">
        <v>28</v>
      </c>
      <c r="L9120" s="2" t="s">
        <v>22</v>
      </c>
      <c r="M9120" s="2" t="s">
        <v>69</v>
      </c>
      <c r="N9120" s="2" t="s">
        <v>70</v>
      </c>
      <c r="O9120" s="2">
        <v>10024</v>
      </c>
      <c r="P9120" s="2" t="s">
        <v>54</v>
      </c>
      <c r="Q9120" s="2" t="s">
        <v>37</v>
      </c>
      <c r="R9120" s="2" t="s">
        <v>38</v>
      </c>
      <c r="S9120" s="2" t="s">
        <v>5835</v>
      </c>
      <c r="T9120" s="2">
        <v>631.96</v>
      </c>
      <c r="U9120" s="2">
        <v>4</v>
      </c>
      <c r="V9120" s="2">
        <v>0</v>
      </c>
      <c r="W9120" s="2">
        <v>0</v>
      </c>
      <c r="X9120" s="2">
        <v>303.3408</v>
      </c>
      <c r="Y9120" s="2">
        <v>-328.61920000000003</v>
      </c>
      <c r="Z9120" s="2">
        <v>9273</v>
      </c>
      <c r="AA9120" s="2">
        <v>3</v>
      </c>
      <c r="AB9120" s="2">
        <v>19545</v>
      </c>
    </row>
    <row r="9121" spans="1:28" x14ac:dyDescent="0.25">
      <c r="A9121" s="2">
        <v>9274</v>
      </c>
      <c r="B9121" s="2" t="s">
        <v>10500</v>
      </c>
      <c r="C9121" s="2" t="s">
        <v>988</v>
      </c>
      <c r="D9121" s="2" t="s">
        <v>1445</v>
      </c>
      <c r="E9121" s="12">
        <v>42980</v>
      </c>
      <c r="F9121" s="2">
        <v>2017</v>
      </c>
      <c r="G9121" s="12">
        <v>42984</v>
      </c>
      <c r="H9121" s="2">
        <v>4</v>
      </c>
      <c r="I9121" s="2" t="s">
        <v>33</v>
      </c>
      <c r="J9121" s="2" t="s">
        <v>1446</v>
      </c>
      <c r="K9121" s="2" t="s">
        <v>21</v>
      </c>
      <c r="L9121" s="2" t="s">
        <v>22</v>
      </c>
      <c r="M9121" s="2" t="s">
        <v>572</v>
      </c>
      <c r="N9121" s="2" t="s">
        <v>23</v>
      </c>
      <c r="O9121" s="2">
        <v>42420</v>
      </c>
      <c r="P9121" s="2" t="s">
        <v>24</v>
      </c>
      <c r="Q9121" s="2" t="s">
        <v>31</v>
      </c>
      <c r="R9121" s="2" t="s">
        <v>39</v>
      </c>
      <c r="S9121" s="2" t="s">
        <v>992</v>
      </c>
      <c r="T9121" s="2">
        <v>1577.94</v>
      </c>
      <c r="U9121" s="2">
        <v>3</v>
      </c>
      <c r="V9121" s="2">
        <v>0</v>
      </c>
      <c r="W9121" s="2">
        <v>0</v>
      </c>
      <c r="X9121" s="2">
        <v>757.41120000000001</v>
      </c>
      <c r="Y9121" s="2">
        <v>-820.52880000000005</v>
      </c>
      <c r="Z9121" s="2">
        <v>9274</v>
      </c>
      <c r="AA9121" s="2">
        <v>4</v>
      </c>
      <c r="AB9121" s="2">
        <v>19547</v>
      </c>
    </row>
    <row r="9122" spans="1:28" x14ac:dyDescent="0.25">
      <c r="A9122" s="2">
        <v>9275</v>
      </c>
      <c r="B9122" s="2" t="s">
        <v>10501</v>
      </c>
      <c r="C9122" s="2" t="s">
        <v>9860</v>
      </c>
      <c r="D9122" s="2" t="s">
        <v>6967</v>
      </c>
      <c r="E9122" s="12">
        <v>41922</v>
      </c>
      <c r="F9122" s="2">
        <v>2014</v>
      </c>
      <c r="G9122" s="12">
        <v>41922</v>
      </c>
      <c r="H9122" s="2">
        <v>0</v>
      </c>
      <c r="I9122" s="2" t="s">
        <v>233</v>
      </c>
      <c r="J9122" s="2" t="s">
        <v>6968</v>
      </c>
      <c r="K9122" s="2" t="s">
        <v>28</v>
      </c>
      <c r="L9122" s="2" t="s">
        <v>22</v>
      </c>
      <c r="M9122" s="2" t="s">
        <v>5741</v>
      </c>
      <c r="N9122" s="2" t="s">
        <v>205</v>
      </c>
      <c r="O9122" s="2">
        <v>87105</v>
      </c>
      <c r="P9122" s="2" t="s">
        <v>30</v>
      </c>
      <c r="Q9122" s="2" t="s">
        <v>31</v>
      </c>
      <c r="R9122" s="2" t="s">
        <v>36</v>
      </c>
      <c r="S9122" s="2" t="s">
        <v>9861</v>
      </c>
      <c r="T9122" s="2">
        <v>255.84999999999997</v>
      </c>
      <c r="U9122" s="2">
        <v>7</v>
      </c>
      <c r="V9122" s="2">
        <v>0</v>
      </c>
      <c r="W9122" s="2">
        <v>0</v>
      </c>
      <c r="X9122" s="2">
        <v>112.57400000000001</v>
      </c>
      <c r="Y9122" s="2">
        <v>-143.27599999999995</v>
      </c>
      <c r="Z9122" s="2">
        <v>9275</v>
      </c>
      <c r="AA9122" s="2">
        <v>0</v>
      </c>
      <c r="AB9122" s="2">
        <v>19549</v>
      </c>
    </row>
    <row r="9123" spans="1:28" x14ac:dyDescent="0.25">
      <c r="A9123" s="2">
        <v>9276</v>
      </c>
      <c r="B9123" s="2" t="s">
        <v>10502</v>
      </c>
      <c r="C9123" s="2" t="s">
        <v>6170</v>
      </c>
      <c r="D9123" s="2" t="s">
        <v>4008</v>
      </c>
      <c r="E9123" s="12">
        <v>42516</v>
      </c>
      <c r="F9123" s="2">
        <v>2016</v>
      </c>
      <c r="G9123" s="12">
        <v>42519</v>
      </c>
      <c r="H9123" s="2">
        <v>3</v>
      </c>
      <c r="I9123" s="2" t="s">
        <v>20</v>
      </c>
      <c r="J9123" s="2" t="s">
        <v>4009</v>
      </c>
      <c r="K9123" s="2" t="s">
        <v>28</v>
      </c>
      <c r="L9123" s="2" t="s">
        <v>22</v>
      </c>
      <c r="M9123" s="2" t="s">
        <v>9056</v>
      </c>
      <c r="N9123" s="2" t="s">
        <v>34</v>
      </c>
      <c r="O9123" s="2">
        <v>33445</v>
      </c>
      <c r="P9123" s="2" t="s">
        <v>24</v>
      </c>
      <c r="Q9123" s="2" t="s">
        <v>31</v>
      </c>
      <c r="R9123" s="2" t="s">
        <v>35</v>
      </c>
      <c r="S9123" s="2" t="s">
        <v>6172</v>
      </c>
      <c r="T9123" s="2">
        <v>184.70400000000001</v>
      </c>
      <c r="U9123" s="2">
        <v>6</v>
      </c>
      <c r="V9123" s="2">
        <v>0.2</v>
      </c>
      <c r="W9123" s="2">
        <v>-36.940800000000003</v>
      </c>
      <c r="X9123" s="2">
        <v>13.852799999999995</v>
      </c>
      <c r="Y9123" s="2">
        <v>-133.91040000000001</v>
      </c>
      <c r="Z9123" s="2">
        <v>9276</v>
      </c>
      <c r="AA9123" s="2">
        <v>1</v>
      </c>
      <c r="AB9123" s="2">
        <v>19551</v>
      </c>
    </row>
    <row r="9124" spans="1:28" x14ac:dyDescent="0.25">
      <c r="A9124" s="2">
        <v>9277</v>
      </c>
      <c r="B9124" s="2" t="s">
        <v>10502</v>
      </c>
      <c r="C9124" s="2" t="s">
        <v>2482</v>
      </c>
      <c r="D9124" s="2" t="s">
        <v>4008</v>
      </c>
      <c r="E9124" s="12">
        <v>42516</v>
      </c>
      <c r="F9124" s="2">
        <v>2016</v>
      </c>
      <c r="G9124" s="12">
        <v>42519</v>
      </c>
      <c r="H9124" s="2">
        <v>3</v>
      </c>
      <c r="I9124" s="2" t="s">
        <v>20</v>
      </c>
      <c r="J9124" s="2" t="s">
        <v>4009</v>
      </c>
      <c r="K9124" s="2" t="s">
        <v>28</v>
      </c>
      <c r="L9124" s="2" t="s">
        <v>22</v>
      </c>
      <c r="M9124" s="2" t="s">
        <v>9056</v>
      </c>
      <c r="N9124" s="2" t="s">
        <v>34</v>
      </c>
      <c r="O9124" s="2">
        <v>33445</v>
      </c>
      <c r="P9124" s="2" t="s">
        <v>24</v>
      </c>
      <c r="Q9124" s="2" t="s">
        <v>37</v>
      </c>
      <c r="R9124" s="2" t="s">
        <v>55</v>
      </c>
      <c r="S9124" s="2" t="s">
        <v>2483</v>
      </c>
      <c r="T9124" s="2">
        <v>47.92</v>
      </c>
      <c r="U9124" s="2">
        <v>2</v>
      </c>
      <c r="V9124" s="2">
        <v>0.2</v>
      </c>
      <c r="W9124" s="2">
        <v>-9.5840000000000014</v>
      </c>
      <c r="X9124" s="2">
        <v>11.98</v>
      </c>
      <c r="Y9124" s="2">
        <v>-26.355999999999998</v>
      </c>
      <c r="Z9124" s="2">
        <v>9277</v>
      </c>
      <c r="AA9124" s="2">
        <v>2</v>
      </c>
      <c r="AB9124" s="2">
        <v>19553</v>
      </c>
    </row>
    <row r="9125" spans="1:28" x14ac:dyDescent="0.25">
      <c r="A9125" s="2">
        <v>9278</v>
      </c>
      <c r="B9125" s="2" t="s">
        <v>10503</v>
      </c>
      <c r="C9125" s="2" t="s">
        <v>3065</v>
      </c>
      <c r="D9125" s="2" t="s">
        <v>2518</v>
      </c>
      <c r="E9125" s="12">
        <v>43070</v>
      </c>
      <c r="F9125" s="2">
        <v>2017</v>
      </c>
      <c r="G9125" s="12">
        <v>43074</v>
      </c>
      <c r="H9125" s="2">
        <v>4</v>
      </c>
      <c r="I9125" s="2" t="s">
        <v>33</v>
      </c>
      <c r="J9125" s="2" t="s">
        <v>2519</v>
      </c>
      <c r="K9125" s="2" t="s">
        <v>21</v>
      </c>
      <c r="L9125" s="2" t="s">
        <v>22</v>
      </c>
      <c r="M9125" s="2" t="s">
        <v>52</v>
      </c>
      <c r="N9125" s="2" t="s">
        <v>53</v>
      </c>
      <c r="O9125" s="2">
        <v>19140</v>
      </c>
      <c r="P9125" s="2" t="s">
        <v>54</v>
      </c>
      <c r="Q9125" s="2" t="s">
        <v>31</v>
      </c>
      <c r="R9125" s="2" t="s">
        <v>32</v>
      </c>
      <c r="S9125" s="2" t="s">
        <v>3068</v>
      </c>
      <c r="T9125" s="2">
        <v>15.936000000000002</v>
      </c>
      <c r="U9125" s="2">
        <v>4</v>
      </c>
      <c r="V9125" s="2">
        <v>0.2</v>
      </c>
      <c r="W9125" s="2">
        <v>-3.1872000000000007</v>
      </c>
      <c r="X9125" s="2">
        <v>5.1791999999999998</v>
      </c>
      <c r="Y9125" s="2">
        <v>-7.5696000000000012</v>
      </c>
      <c r="Z9125" s="2">
        <v>9278</v>
      </c>
      <c r="AA9125" s="2">
        <v>3</v>
      </c>
      <c r="AB9125" s="2">
        <v>19555</v>
      </c>
    </row>
    <row r="9126" spans="1:28" x14ac:dyDescent="0.25">
      <c r="A9126" s="2">
        <v>9279</v>
      </c>
      <c r="B9126" s="2" t="s">
        <v>10503</v>
      </c>
      <c r="C9126" s="2" t="s">
        <v>3242</v>
      </c>
      <c r="D9126" s="2" t="s">
        <v>2518</v>
      </c>
      <c r="E9126" s="12">
        <v>43070</v>
      </c>
      <c r="F9126" s="2">
        <v>2017</v>
      </c>
      <c r="G9126" s="12">
        <v>43074</v>
      </c>
      <c r="H9126" s="2">
        <v>4</v>
      </c>
      <c r="I9126" s="2" t="s">
        <v>33</v>
      </c>
      <c r="J9126" s="2" t="s">
        <v>2519</v>
      </c>
      <c r="K9126" s="2" t="s">
        <v>21</v>
      </c>
      <c r="L9126" s="2" t="s">
        <v>22</v>
      </c>
      <c r="M9126" s="2" t="s">
        <v>52</v>
      </c>
      <c r="N9126" s="2" t="s">
        <v>53</v>
      </c>
      <c r="O9126" s="2">
        <v>19140</v>
      </c>
      <c r="P9126" s="2" t="s">
        <v>54</v>
      </c>
      <c r="Q9126" s="2" t="s">
        <v>31</v>
      </c>
      <c r="R9126" s="2" t="s">
        <v>39</v>
      </c>
      <c r="S9126" s="2" t="s">
        <v>3244</v>
      </c>
      <c r="T9126" s="2">
        <v>8.0010000000000012</v>
      </c>
      <c r="U9126" s="2">
        <v>7</v>
      </c>
      <c r="V9126" s="2">
        <v>0.7</v>
      </c>
      <c r="W9126" s="2">
        <v>-5.6007000000000007</v>
      </c>
      <c r="X9126" s="2">
        <v>-5.6006999999999962</v>
      </c>
      <c r="Y9126" s="2">
        <v>-8.0009999999999977</v>
      </c>
      <c r="Z9126" s="2">
        <v>9279</v>
      </c>
      <c r="AA9126" s="2">
        <v>4</v>
      </c>
      <c r="AB9126" s="2">
        <v>19557</v>
      </c>
    </row>
    <row r="9127" spans="1:28" x14ac:dyDescent="0.25">
      <c r="A9127" s="2">
        <v>9280</v>
      </c>
      <c r="B9127" s="2" t="s">
        <v>10503</v>
      </c>
      <c r="C9127" s="2" t="s">
        <v>2196</v>
      </c>
      <c r="D9127" s="2" t="s">
        <v>2518</v>
      </c>
      <c r="E9127" s="12">
        <v>43070</v>
      </c>
      <c r="F9127" s="2">
        <v>2017</v>
      </c>
      <c r="G9127" s="12">
        <v>43074</v>
      </c>
      <c r="H9127" s="2">
        <v>4</v>
      </c>
      <c r="I9127" s="2" t="s">
        <v>33</v>
      </c>
      <c r="J9127" s="2" t="s">
        <v>2519</v>
      </c>
      <c r="K9127" s="2" t="s">
        <v>21</v>
      </c>
      <c r="L9127" s="2" t="s">
        <v>22</v>
      </c>
      <c r="M9127" s="2" t="s">
        <v>52</v>
      </c>
      <c r="N9127" s="2" t="s">
        <v>53</v>
      </c>
      <c r="O9127" s="2">
        <v>19140</v>
      </c>
      <c r="P9127" s="2" t="s">
        <v>54</v>
      </c>
      <c r="Q9127" s="2" t="s">
        <v>25</v>
      </c>
      <c r="R9127" s="2" t="s">
        <v>27</v>
      </c>
      <c r="S9127" s="2" t="s">
        <v>2200</v>
      </c>
      <c r="T9127" s="2">
        <v>398.97199999999998</v>
      </c>
      <c r="U9127" s="2">
        <v>2</v>
      </c>
      <c r="V9127" s="2">
        <v>0.3</v>
      </c>
      <c r="W9127" s="2">
        <v>-119.69159999999999</v>
      </c>
      <c r="X9127" s="2">
        <v>-28.49799999999999</v>
      </c>
      <c r="Y9127" s="2">
        <v>-307.77839999999998</v>
      </c>
      <c r="Z9127" s="2">
        <v>9280</v>
      </c>
      <c r="AA9127" s="2">
        <v>0</v>
      </c>
      <c r="AB9127" s="2">
        <v>19559</v>
      </c>
    </row>
    <row r="9128" spans="1:28" x14ac:dyDescent="0.25">
      <c r="A9128" s="2">
        <v>9281</v>
      </c>
      <c r="B9128" s="2" t="s">
        <v>10504</v>
      </c>
      <c r="C9128" s="2" t="s">
        <v>7473</v>
      </c>
      <c r="D9128" s="2" t="s">
        <v>6878</v>
      </c>
      <c r="E9128" s="12">
        <v>42633</v>
      </c>
      <c r="F9128" s="2">
        <v>2016</v>
      </c>
      <c r="G9128" s="12">
        <v>42637</v>
      </c>
      <c r="H9128" s="2">
        <v>4</v>
      </c>
      <c r="I9128" s="2" t="s">
        <v>33</v>
      </c>
      <c r="J9128" s="2" t="s">
        <v>6879</v>
      </c>
      <c r="K9128" s="2" t="s">
        <v>44</v>
      </c>
      <c r="L9128" s="2" t="s">
        <v>22</v>
      </c>
      <c r="M9128" s="2" t="s">
        <v>619</v>
      </c>
      <c r="N9128" s="2" t="s">
        <v>43</v>
      </c>
      <c r="O9128" s="2">
        <v>98105</v>
      </c>
      <c r="P9128" s="2" t="s">
        <v>30</v>
      </c>
      <c r="Q9128" s="2" t="s">
        <v>25</v>
      </c>
      <c r="R9128" s="2" t="s">
        <v>26</v>
      </c>
      <c r="S9128" s="2" t="s">
        <v>7474</v>
      </c>
      <c r="T9128" s="2">
        <v>163.88</v>
      </c>
      <c r="U9128" s="2">
        <v>2</v>
      </c>
      <c r="V9128" s="2">
        <v>0</v>
      </c>
      <c r="W9128" s="2">
        <v>0</v>
      </c>
      <c r="X9128" s="2">
        <v>40.97</v>
      </c>
      <c r="Y9128" s="2">
        <v>-122.91</v>
      </c>
      <c r="Z9128" s="2">
        <v>9281</v>
      </c>
      <c r="AA9128" s="2">
        <v>1</v>
      </c>
      <c r="AB9128" s="2">
        <v>19561</v>
      </c>
    </row>
    <row r="9129" spans="1:28" x14ac:dyDescent="0.25">
      <c r="A9129" s="2">
        <v>9282</v>
      </c>
      <c r="B9129" s="2" t="s">
        <v>10505</v>
      </c>
      <c r="C9129" s="2" t="s">
        <v>9658</v>
      </c>
      <c r="D9129" s="2" t="s">
        <v>1238</v>
      </c>
      <c r="E9129" s="12">
        <v>42989</v>
      </c>
      <c r="F9129" s="2">
        <v>2017</v>
      </c>
      <c r="G9129" s="12">
        <v>42993</v>
      </c>
      <c r="H9129" s="2">
        <v>4</v>
      </c>
      <c r="I9129" s="2" t="s">
        <v>33</v>
      </c>
      <c r="J9129" s="2" t="s">
        <v>90</v>
      </c>
      <c r="K9129" s="2" t="s">
        <v>21</v>
      </c>
      <c r="L9129" s="2" t="s">
        <v>22</v>
      </c>
      <c r="M9129" s="2" t="s">
        <v>1896</v>
      </c>
      <c r="N9129" s="2" t="s">
        <v>74</v>
      </c>
      <c r="O9129" s="2">
        <v>23223</v>
      </c>
      <c r="P9129" s="2" t="s">
        <v>24</v>
      </c>
      <c r="Q9129" s="2" t="s">
        <v>31</v>
      </c>
      <c r="R9129" s="2" t="s">
        <v>40</v>
      </c>
      <c r="S9129" s="2" t="s">
        <v>9659</v>
      </c>
      <c r="T9129" s="2">
        <v>67.900000000000006</v>
      </c>
      <c r="U9129" s="2">
        <v>5</v>
      </c>
      <c r="V9129" s="2">
        <v>0</v>
      </c>
      <c r="W9129" s="2">
        <v>0</v>
      </c>
      <c r="X9129" s="2">
        <v>20.369999999999997</v>
      </c>
      <c r="Y9129" s="2">
        <v>-47.530000000000008</v>
      </c>
      <c r="Z9129" s="2">
        <v>9282</v>
      </c>
      <c r="AA9129" s="2">
        <v>2</v>
      </c>
      <c r="AB9129" s="2">
        <v>19563</v>
      </c>
    </row>
    <row r="9130" spans="1:28" x14ac:dyDescent="0.25">
      <c r="A9130" s="2">
        <v>9283</v>
      </c>
      <c r="B9130" s="2" t="s">
        <v>10506</v>
      </c>
      <c r="C9130" s="2" t="s">
        <v>6258</v>
      </c>
      <c r="D9130" s="2" t="s">
        <v>6719</v>
      </c>
      <c r="E9130" s="12">
        <v>42734</v>
      </c>
      <c r="F9130" s="2">
        <v>2016</v>
      </c>
      <c r="G9130" s="12">
        <v>42739</v>
      </c>
      <c r="H9130" s="2">
        <v>5</v>
      </c>
      <c r="I9130" s="2" t="s">
        <v>33</v>
      </c>
      <c r="J9130" s="2" t="s">
        <v>6720</v>
      </c>
      <c r="K9130" s="2" t="s">
        <v>21</v>
      </c>
      <c r="L9130" s="2" t="s">
        <v>22</v>
      </c>
      <c r="M9130" s="2" t="s">
        <v>9238</v>
      </c>
      <c r="N9130" s="2" t="s">
        <v>34</v>
      </c>
      <c r="O9130" s="2">
        <v>33407</v>
      </c>
      <c r="P9130" s="2" t="s">
        <v>24</v>
      </c>
      <c r="Q9130" s="2" t="s">
        <v>31</v>
      </c>
      <c r="R9130" s="2" t="s">
        <v>42</v>
      </c>
      <c r="S9130" s="2" t="s">
        <v>6259</v>
      </c>
      <c r="T9130" s="2">
        <v>72.224000000000004</v>
      </c>
      <c r="U9130" s="2">
        <v>4</v>
      </c>
      <c r="V9130" s="2">
        <v>0.2</v>
      </c>
      <c r="W9130" s="2">
        <v>-14.444800000000001</v>
      </c>
      <c r="X9130" s="2">
        <v>25.278400000000001</v>
      </c>
      <c r="Y9130" s="2">
        <v>-32.500799999999998</v>
      </c>
      <c r="Z9130" s="2">
        <v>9283</v>
      </c>
      <c r="AA9130" s="2">
        <v>3</v>
      </c>
      <c r="AB9130" s="2">
        <v>19565</v>
      </c>
    </row>
    <row r="9131" spans="1:28" x14ac:dyDescent="0.25">
      <c r="A9131" s="2">
        <v>9284</v>
      </c>
      <c r="B9131" s="2" t="s">
        <v>10507</v>
      </c>
      <c r="C9131" s="2" t="s">
        <v>1112</v>
      </c>
      <c r="D9131" s="2" t="s">
        <v>5175</v>
      </c>
      <c r="E9131" s="12">
        <v>42980</v>
      </c>
      <c r="F9131" s="2">
        <v>2017</v>
      </c>
      <c r="G9131" s="12">
        <v>42982</v>
      </c>
      <c r="H9131" s="2">
        <v>2</v>
      </c>
      <c r="I9131" s="2" t="s">
        <v>20</v>
      </c>
      <c r="J9131" s="2" t="s">
        <v>5176</v>
      </c>
      <c r="K9131" s="2" t="s">
        <v>21</v>
      </c>
      <c r="L9131" s="2" t="s">
        <v>22</v>
      </c>
      <c r="M9131" s="2" t="s">
        <v>5617</v>
      </c>
      <c r="N9131" s="2" t="s">
        <v>192</v>
      </c>
      <c r="O9131" s="2">
        <v>80525</v>
      </c>
      <c r="P9131" s="2" t="s">
        <v>30</v>
      </c>
      <c r="Q9131" s="2" t="s">
        <v>31</v>
      </c>
      <c r="R9131" s="2" t="s">
        <v>32</v>
      </c>
      <c r="S9131" s="2" t="s">
        <v>1116</v>
      </c>
      <c r="T9131" s="2">
        <v>11.696</v>
      </c>
      <c r="U9131" s="2">
        <v>2</v>
      </c>
      <c r="V9131" s="2">
        <v>0.2</v>
      </c>
      <c r="W9131" s="2">
        <v>-2.3391999999999999</v>
      </c>
      <c r="X9131" s="2">
        <v>3.9473999999999996</v>
      </c>
      <c r="Y9131" s="2">
        <v>-5.4093999999999998</v>
      </c>
      <c r="Z9131" s="2">
        <v>9284</v>
      </c>
      <c r="AA9131" s="2">
        <v>4</v>
      </c>
      <c r="AB9131" s="2">
        <v>19567</v>
      </c>
    </row>
    <row r="9132" spans="1:28" x14ac:dyDescent="0.25">
      <c r="A9132" s="2">
        <v>9285</v>
      </c>
      <c r="B9132" s="2" t="s">
        <v>10508</v>
      </c>
      <c r="C9132" s="2" t="s">
        <v>2489</v>
      </c>
      <c r="D9132" s="2" t="s">
        <v>1727</v>
      </c>
      <c r="E9132" s="12">
        <v>41961</v>
      </c>
      <c r="F9132" s="2">
        <v>2014</v>
      </c>
      <c r="G9132" s="12">
        <v>41966</v>
      </c>
      <c r="H9132" s="2">
        <v>5</v>
      </c>
      <c r="I9132" s="2" t="s">
        <v>33</v>
      </c>
      <c r="J9132" s="2" t="s">
        <v>1728</v>
      </c>
      <c r="K9132" s="2" t="s">
        <v>28</v>
      </c>
      <c r="L9132" s="2" t="s">
        <v>22</v>
      </c>
      <c r="M9132" s="2" t="s">
        <v>1079</v>
      </c>
      <c r="N9132" s="2" t="s">
        <v>47</v>
      </c>
      <c r="O9132" s="2">
        <v>53132</v>
      </c>
      <c r="P9132" s="2" t="s">
        <v>46</v>
      </c>
      <c r="Q9132" s="2" t="s">
        <v>25</v>
      </c>
      <c r="R9132" s="2" t="s">
        <v>27</v>
      </c>
      <c r="S9132" s="2" t="s">
        <v>2493</v>
      </c>
      <c r="T9132" s="2">
        <v>392.93999999999994</v>
      </c>
      <c r="U9132" s="2">
        <v>3</v>
      </c>
      <c r="V9132" s="2">
        <v>0</v>
      </c>
      <c r="W9132" s="2">
        <v>0</v>
      </c>
      <c r="X9132" s="2">
        <v>43.223399999999984</v>
      </c>
      <c r="Y9132" s="2">
        <v>-349.71659999999997</v>
      </c>
      <c r="Z9132" s="2">
        <v>9285</v>
      </c>
      <c r="AA9132" s="2">
        <v>0</v>
      </c>
      <c r="AB9132" s="2">
        <v>19569</v>
      </c>
    </row>
    <row r="9133" spans="1:28" x14ac:dyDescent="0.25">
      <c r="A9133" s="2">
        <v>9286</v>
      </c>
      <c r="B9133" s="2" t="s">
        <v>10509</v>
      </c>
      <c r="C9133" s="2" t="s">
        <v>1326</v>
      </c>
      <c r="D9133" s="2" t="s">
        <v>5395</v>
      </c>
      <c r="E9133" s="12">
        <v>42329</v>
      </c>
      <c r="F9133" s="2">
        <v>2015</v>
      </c>
      <c r="G9133" s="12">
        <v>42332</v>
      </c>
      <c r="H9133" s="2">
        <v>3</v>
      </c>
      <c r="I9133" s="2" t="s">
        <v>61</v>
      </c>
      <c r="J9133" s="2" t="s">
        <v>5396</v>
      </c>
      <c r="K9133" s="2" t="s">
        <v>21</v>
      </c>
      <c r="L9133" s="2" t="s">
        <v>22</v>
      </c>
      <c r="M9133" s="2" t="s">
        <v>1199</v>
      </c>
      <c r="N9133" s="2" t="s">
        <v>41</v>
      </c>
      <c r="O9133" s="2">
        <v>28110</v>
      </c>
      <c r="P9133" s="2" t="s">
        <v>24</v>
      </c>
      <c r="Q9133" s="2" t="s">
        <v>25</v>
      </c>
      <c r="R9133" s="2" t="s">
        <v>595</v>
      </c>
      <c r="S9133" s="2" t="s">
        <v>1327</v>
      </c>
      <c r="T9133" s="2">
        <v>18.175999999999998</v>
      </c>
      <c r="U9133" s="2">
        <v>1</v>
      </c>
      <c r="V9133" s="2">
        <v>0.2</v>
      </c>
      <c r="W9133" s="2">
        <v>-3.6351999999999998</v>
      </c>
      <c r="X9133" s="2">
        <v>4.7712000000000012</v>
      </c>
      <c r="Y9133" s="2">
        <v>-9.769599999999997</v>
      </c>
      <c r="Z9133" s="2">
        <v>9286</v>
      </c>
      <c r="AA9133" s="2">
        <v>1</v>
      </c>
      <c r="AB9133" s="2">
        <v>19571</v>
      </c>
    </row>
    <row r="9134" spans="1:28" x14ac:dyDescent="0.25">
      <c r="A9134" s="2">
        <v>9287</v>
      </c>
      <c r="B9134" s="2" t="s">
        <v>10510</v>
      </c>
      <c r="C9134" s="2" t="s">
        <v>6188</v>
      </c>
      <c r="D9134" s="2" t="s">
        <v>4423</v>
      </c>
      <c r="E9134" s="12">
        <v>42905</v>
      </c>
      <c r="F9134" s="2">
        <v>2017</v>
      </c>
      <c r="G9134" s="12">
        <v>42912</v>
      </c>
      <c r="H9134" s="2">
        <v>7</v>
      </c>
      <c r="I9134" s="2" t="s">
        <v>33</v>
      </c>
      <c r="J9134" s="2" t="s">
        <v>4424</v>
      </c>
      <c r="K9134" s="2" t="s">
        <v>44</v>
      </c>
      <c r="L9134" s="2" t="s">
        <v>22</v>
      </c>
      <c r="M9134" s="2" t="s">
        <v>1273</v>
      </c>
      <c r="N9134" s="2" t="s">
        <v>45</v>
      </c>
      <c r="O9134" s="2">
        <v>75081</v>
      </c>
      <c r="P9134" s="2" t="s">
        <v>46</v>
      </c>
      <c r="Q9134" s="2" t="s">
        <v>31</v>
      </c>
      <c r="R9134" s="2" t="s">
        <v>39</v>
      </c>
      <c r="S9134" s="2" t="s">
        <v>6189</v>
      </c>
      <c r="T9134" s="2">
        <v>6.8879999999999981</v>
      </c>
      <c r="U9134" s="2">
        <v>3</v>
      </c>
      <c r="V9134" s="2">
        <v>0.8</v>
      </c>
      <c r="W9134" s="2">
        <v>-5.5103999999999989</v>
      </c>
      <c r="X9134" s="2">
        <v>-11.020800000000005</v>
      </c>
      <c r="Y9134" s="2">
        <v>-12.398400000000004</v>
      </c>
      <c r="Z9134" s="2">
        <v>9287</v>
      </c>
      <c r="AA9134" s="2">
        <v>2</v>
      </c>
      <c r="AB9134" s="2">
        <v>19573</v>
      </c>
    </row>
    <row r="9135" spans="1:28" x14ac:dyDescent="0.25">
      <c r="A9135" s="2">
        <v>9288</v>
      </c>
      <c r="B9135" s="2" t="s">
        <v>10510</v>
      </c>
      <c r="C9135" s="2" t="s">
        <v>2582</v>
      </c>
      <c r="D9135" s="2" t="s">
        <v>4423</v>
      </c>
      <c r="E9135" s="12">
        <v>42905</v>
      </c>
      <c r="F9135" s="2">
        <v>2017</v>
      </c>
      <c r="G9135" s="12">
        <v>42912</v>
      </c>
      <c r="H9135" s="2">
        <v>7</v>
      </c>
      <c r="I9135" s="2" t="s">
        <v>33</v>
      </c>
      <c r="J9135" s="2" t="s">
        <v>4424</v>
      </c>
      <c r="K9135" s="2" t="s">
        <v>44</v>
      </c>
      <c r="L9135" s="2" t="s">
        <v>22</v>
      </c>
      <c r="M9135" s="2" t="s">
        <v>1273</v>
      </c>
      <c r="N9135" s="2" t="s">
        <v>45</v>
      </c>
      <c r="O9135" s="2">
        <v>75081</v>
      </c>
      <c r="P9135" s="2" t="s">
        <v>46</v>
      </c>
      <c r="Q9135" s="2" t="s">
        <v>25</v>
      </c>
      <c r="R9135" s="2" t="s">
        <v>587</v>
      </c>
      <c r="S9135" s="2" t="s">
        <v>2583</v>
      </c>
      <c r="T9135" s="2">
        <v>457.4849999999999</v>
      </c>
      <c r="U9135" s="2">
        <v>3</v>
      </c>
      <c r="V9135" s="2">
        <v>0.3</v>
      </c>
      <c r="W9135" s="2">
        <v>-137.24549999999996</v>
      </c>
      <c r="X9135" s="2">
        <v>-84.961500000000029</v>
      </c>
      <c r="Y9135" s="2">
        <v>-405.20099999999991</v>
      </c>
      <c r="Z9135" s="2">
        <v>9288</v>
      </c>
      <c r="AA9135" s="2">
        <v>3</v>
      </c>
      <c r="AB9135" s="2">
        <v>19575</v>
      </c>
    </row>
    <row r="9136" spans="1:28" x14ac:dyDescent="0.25">
      <c r="A9136" s="2">
        <v>9289</v>
      </c>
      <c r="B9136" s="2" t="s">
        <v>10511</v>
      </c>
      <c r="C9136" s="2" t="s">
        <v>5071</v>
      </c>
      <c r="D9136" s="2" t="s">
        <v>5351</v>
      </c>
      <c r="E9136" s="12">
        <v>43069</v>
      </c>
      <c r="F9136" s="2">
        <v>2017</v>
      </c>
      <c r="G9136" s="12">
        <v>43072</v>
      </c>
      <c r="H9136" s="2">
        <v>3</v>
      </c>
      <c r="I9136" s="2" t="s">
        <v>61</v>
      </c>
      <c r="J9136" s="2" t="s">
        <v>5352</v>
      </c>
      <c r="K9136" s="2" t="s">
        <v>21</v>
      </c>
      <c r="L9136" s="2" t="s">
        <v>22</v>
      </c>
      <c r="M9136" s="2" t="s">
        <v>52</v>
      </c>
      <c r="N9136" s="2" t="s">
        <v>53</v>
      </c>
      <c r="O9136" s="2">
        <v>19134</v>
      </c>
      <c r="P9136" s="2" t="s">
        <v>54</v>
      </c>
      <c r="Q9136" s="2" t="s">
        <v>25</v>
      </c>
      <c r="R9136" s="2" t="s">
        <v>27</v>
      </c>
      <c r="S9136" s="2" t="s">
        <v>5072</v>
      </c>
      <c r="T9136" s="2">
        <v>1079.316</v>
      </c>
      <c r="U9136" s="2">
        <v>6</v>
      </c>
      <c r="V9136" s="2">
        <v>0.3</v>
      </c>
      <c r="W9136" s="2">
        <v>-323.79480000000001</v>
      </c>
      <c r="X9136" s="2">
        <v>-15.418800000000203</v>
      </c>
      <c r="Y9136" s="2">
        <v>-770.94000000000028</v>
      </c>
      <c r="Z9136" s="2">
        <v>9289</v>
      </c>
      <c r="AA9136" s="2">
        <v>4</v>
      </c>
      <c r="AB9136" s="2">
        <v>19577</v>
      </c>
    </row>
    <row r="9137" spans="1:28" x14ac:dyDescent="0.25">
      <c r="A9137" s="2">
        <v>9290</v>
      </c>
      <c r="B9137" s="2" t="s">
        <v>10512</v>
      </c>
      <c r="C9137" s="2" t="s">
        <v>5052</v>
      </c>
      <c r="D9137" s="2" t="s">
        <v>1603</v>
      </c>
      <c r="E9137" s="12">
        <v>41752</v>
      </c>
      <c r="F9137" s="2">
        <v>2014</v>
      </c>
      <c r="G9137" s="12">
        <v>41755</v>
      </c>
      <c r="H9137" s="2">
        <v>3</v>
      </c>
      <c r="I9137" s="2" t="s">
        <v>20</v>
      </c>
      <c r="J9137" s="2" t="s">
        <v>1604</v>
      </c>
      <c r="K9137" s="2" t="s">
        <v>44</v>
      </c>
      <c r="L9137" s="2" t="s">
        <v>22</v>
      </c>
      <c r="M9137" s="2" t="s">
        <v>50</v>
      </c>
      <c r="N9137" s="2" t="s">
        <v>29</v>
      </c>
      <c r="O9137" s="2">
        <v>94109</v>
      </c>
      <c r="P9137" s="2" t="s">
        <v>30</v>
      </c>
      <c r="Q9137" s="2" t="s">
        <v>31</v>
      </c>
      <c r="R9137" s="2" t="s">
        <v>42</v>
      </c>
      <c r="S9137" s="2" t="s">
        <v>5053</v>
      </c>
      <c r="T9137" s="2">
        <v>48.91</v>
      </c>
      <c r="U9137" s="2">
        <v>1</v>
      </c>
      <c r="V9137" s="2">
        <v>0</v>
      </c>
      <c r="W9137" s="2">
        <v>0</v>
      </c>
      <c r="X9137" s="2">
        <v>22.987699999999997</v>
      </c>
      <c r="Y9137" s="2">
        <v>-25.9223</v>
      </c>
      <c r="Z9137" s="2">
        <v>9290</v>
      </c>
      <c r="AA9137" s="2">
        <v>0</v>
      </c>
      <c r="AB9137" s="2">
        <v>19579</v>
      </c>
    </row>
    <row r="9138" spans="1:28" x14ac:dyDescent="0.25">
      <c r="A9138" s="2">
        <v>9291</v>
      </c>
      <c r="B9138" s="2" t="s">
        <v>10513</v>
      </c>
      <c r="C9138" s="2" t="s">
        <v>3626</v>
      </c>
      <c r="D9138" s="2" t="s">
        <v>5883</v>
      </c>
      <c r="E9138" s="12">
        <v>41905</v>
      </c>
      <c r="F9138" s="2">
        <v>2014</v>
      </c>
      <c r="G9138" s="12">
        <v>41907</v>
      </c>
      <c r="H9138" s="2">
        <v>2</v>
      </c>
      <c r="I9138" s="2" t="s">
        <v>61</v>
      </c>
      <c r="J9138" s="2" t="s">
        <v>5884</v>
      </c>
      <c r="K9138" s="2" t="s">
        <v>21</v>
      </c>
      <c r="L9138" s="2" t="s">
        <v>22</v>
      </c>
      <c r="M9138" s="2" t="s">
        <v>744</v>
      </c>
      <c r="N9138" s="2" t="s">
        <v>67</v>
      </c>
      <c r="O9138" s="2">
        <v>19901</v>
      </c>
      <c r="P9138" s="2" t="s">
        <v>54</v>
      </c>
      <c r="Q9138" s="2" t="s">
        <v>31</v>
      </c>
      <c r="R9138" s="2" t="s">
        <v>36</v>
      </c>
      <c r="S9138" s="2" t="s">
        <v>3627</v>
      </c>
      <c r="T9138" s="2">
        <v>9.84</v>
      </c>
      <c r="U9138" s="2">
        <v>3</v>
      </c>
      <c r="V9138" s="2">
        <v>0</v>
      </c>
      <c r="W9138" s="2">
        <v>0</v>
      </c>
      <c r="X9138" s="2">
        <v>2.8535999999999988</v>
      </c>
      <c r="Y9138" s="2">
        <v>-6.9864000000000015</v>
      </c>
      <c r="Z9138" s="2">
        <v>9291</v>
      </c>
      <c r="AA9138" s="2">
        <v>1</v>
      </c>
      <c r="AB9138" s="2">
        <v>19581</v>
      </c>
    </row>
    <row r="9139" spans="1:28" x14ac:dyDescent="0.25">
      <c r="A9139" s="2">
        <v>9292</v>
      </c>
      <c r="B9139" s="2" t="s">
        <v>10513</v>
      </c>
      <c r="C9139" s="2" t="s">
        <v>4358</v>
      </c>
      <c r="D9139" s="2" t="s">
        <v>5883</v>
      </c>
      <c r="E9139" s="12">
        <v>41905</v>
      </c>
      <c r="F9139" s="2">
        <v>2014</v>
      </c>
      <c r="G9139" s="12">
        <v>41907</v>
      </c>
      <c r="H9139" s="2">
        <v>2</v>
      </c>
      <c r="I9139" s="2" t="s">
        <v>61</v>
      </c>
      <c r="J9139" s="2" t="s">
        <v>5884</v>
      </c>
      <c r="K9139" s="2" t="s">
        <v>21</v>
      </c>
      <c r="L9139" s="2" t="s">
        <v>22</v>
      </c>
      <c r="M9139" s="2" t="s">
        <v>744</v>
      </c>
      <c r="N9139" s="2" t="s">
        <v>67</v>
      </c>
      <c r="O9139" s="2">
        <v>19901</v>
      </c>
      <c r="P9139" s="2" t="s">
        <v>54</v>
      </c>
      <c r="Q9139" s="2" t="s">
        <v>31</v>
      </c>
      <c r="R9139" s="2" t="s">
        <v>39</v>
      </c>
      <c r="S9139" s="2" t="s">
        <v>4359</v>
      </c>
      <c r="T9139" s="2">
        <v>34.5</v>
      </c>
      <c r="U9139" s="2">
        <v>3</v>
      </c>
      <c r="V9139" s="2">
        <v>0</v>
      </c>
      <c r="W9139" s="2">
        <v>0</v>
      </c>
      <c r="X9139" s="2">
        <v>15.524999999999999</v>
      </c>
      <c r="Y9139" s="2">
        <v>-18.975000000000001</v>
      </c>
      <c r="Z9139" s="2">
        <v>9292</v>
      </c>
      <c r="AA9139" s="2">
        <v>2</v>
      </c>
      <c r="AB9139" s="2">
        <v>19583</v>
      </c>
    </row>
    <row r="9140" spans="1:28" x14ac:dyDescent="0.25">
      <c r="A9140" s="2">
        <v>9293</v>
      </c>
      <c r="B9140" s="2" t="s">
        <v>10514</v>
      </c>
      <c r="C9140" s="2" t="s">
        <v>3332</v>
      </c>
      <c r="D9140" s="2" t="s">
        <v>2690</v>
      </c>
      <c r="E9140" s="12">
        <v>42796</v>
      </c>
      <c r="F9140" s="2">
        <v>2017</v>
      </c>
      <c r="G9140" s="12">
        <v>42796</v>
      </c>
      <c r="H9140" s="2">
        <v>0</v>
      </c>
      <c r="I9140" s="2" t="s">
        <v>233</v>
      </c>
      <c r="J9140" s="2" t="s">
        <v>2691</v>
      </c>
      <c r="K9140" s="2" t="s">
        <v>28</v>
      </c>
      <c r="L9140" s="2" t="s">
        <v>22</v>
      </c>
      <c r="M9140" s="2" t="s">
        <v>8191</v>
      </c>
      <c r="N9140" s="2" t="s">
        <v>45</v>
      </c>
      <c r="O9140" s="2">
        <v>76706</v>
      </c>
      <c r="P9140" s="2" t="s">
        <v>46</v>
      </c>
      <c r="Q9140" s="2" t="s">
        <v>31</v>
      </c>
      <c r="R9140" s="2" t="s">
        <v>39</v>
      </c>
      <c r="S9140" s="2" t="s">
        <v>3335</v>
      </c>
      <c r="T9140" s="2">
        <v>0.55599999999999983</v>
      </c>
      <c r="U9140" s="2">
        <v>1</v>
      </c>
      <c r="V9140" s="2">
        <v>0.8</v>
      </c>
      <c r="W9140" s="2">
        <v>-0.44479999999999986</v>
      </c>
      <c r="X9140" s="2">
        <v>-0.94520000000000004</v>
      </c>
      <c r="Y9140" s="2">
        <v>-1.0564</v>
      </c>
      <c r="Z9140" s="2">
        <v>9293</v>
      </c>
      <c r="AA9140" s="2">
        <v>3</v>
      </c>
      <c r="AB9140" s="2">
        <v>19585</v>
      </c>
    </row>
    <row r="9141" spans="1:28" x14ac:dyDescent="0.25">
      <c r="A9141" s="2">
        <v>9294</v>
      </c>
      <c r="B9141" s="2" t="s">
        <v>10515</v>
      </c>
      <c r="C9141" s="2" t="s">
        <v>1805</v>
      </c>
      <c r="D9141" s="2" t="s">
        <v>5351</v>
      </c>
      <c r="E9141" s="12">
        <v>43056</v>
      </c>
      <c r="F9141" s="2">
        <v>2017</v>
      </c>
      <c r="G9141" s="12">
        <v>43060</v>
      </c>
      <c r="H9141" s="2">
        <v>4</v>
      </c>
      <c r="I9141" s="2" t="s">
        <v>20</v>
      </c>
      <c r="J9141" s="2" t="s">
        <v>5352</v>
      </c>
      <c r="K9141" s="2" t="s">
        <v>21</v>
      </c>
      <c r="L9141" s="2" t="s">
        <v>22</v>
      </c>
      <c r="M9141" s="2" t="s">
        <v>10516</v>
      </c>
      <c r="N9141" s="2" t="s">
        <v>282</v>
      </c>
      <c r="O9141" s="2">
        <v>21740</v>
      </c>
      <c r="P9141" s="2" t="s">
        <v>54</v>
      </c>
      <c r="Q9141" s="2" t="s">
        <v>31</v>
      </c>
      <c r="R9141" s="2" t="s">
        <v>39</v>
      </c>
      <c r="S9141" s="2" t="s">
        <v>1808</v>
      </c>
      <c r="T9141" s="2">
        <v>43.8</v>
      </c>
      <c r="U9141" s="2">
        <v>6</v>
      </c>
      <c r="V9141" s="2">
        <v>0</v>
      </c>
      <c r="W9141" s="2">
        <v>0</v>
      </c>
      <c r="X9141" s="2">
        <v>20.585999999999999</v>
      </c>
      <c r="Y9141" s="2">
        <v>-23.213999999999999</v>
      </c>
      <c r="Z9141" s="2">
        <v>9294</v>
      </c>
      <c r="AA9141" s="2">
        <v>4</v>
      </c>
      <c r="AB9141" s="2">
        <v>19587</v>
      </c>
    </row>
    <row r="9142" spans="1:28" x14ac:dyDescent="0.25">
      <c r="A9142" s="2">
        <v>9295</v>
      </c>
      <c r="B9142" s="2" t="s">
        <v>10517</v>
      </c>
      <c r="C9142" s="2" t="s">
        <v>4300</v>
      </c>
      <c r="D9142" s="2" t="s">
        <v>1218</v>
      </c>
      <c r="E9142" s="12">
        <v>42883</v>
      </c>
      <c r="F9142" s="2">
        <v>2017</v>
      </c>
      <c r="G9142" s="12">
        <v>42887</v>
      </c>
      <c r="H9142" s="2">
        <v>4</v>
      </c>
      <c r="I9142" s="2" t="s">
        <v>33</v>
      </c>
      <c r="J9142" s="2" t="s">
        <v>1219</v>
      </c>
      <c r="K9142" s="2" t="s">
        <v>28</v>
      </c>
      <c r="L9142" s="2" t="s">
        <v>22</v>
      </c>
      <c r="M9142" s="2" t="s">
        <v>2577</v>
      </c>
      <c r="N9142" s="2" t="s">
        <v>194</v>
      </c>
      <c r="O9142" s="2">
        <v>44105</v>
      </c>
      <c r="P9142" s="2" t="s">
        <v>54</v>
      </c>
      <c r="Q9142" s="2" t="s">
        <v>31</v>
      </c>
      <c r="R9142" s="2" t="s">
        <v>42</v>
      </c>
      <c r="S9142" s="2" t="s">
        <v>4301</v>
      </c>
      <c r="T9142" s="2">
        <v>13.872000000000002</v>
      </c>
      <c r="U9142" s="2">
        <v>3</v>
      </c>
      <c r="V9142" s="2">
        <v>0.2</v>
      </c>
      <c r="W9142" s="2">
        <v>-2.7744000000000004</v>
      </c>
      <c r="X9142" s="2">
        <v>5.0286000000000008</v>
      </c>
      <c r="Y9142" s="2">
        <v>-6.0690000000000008</v>
      </c>
      <c r="Z9142" s="2">
        <v>9295</v>
      </c>
      <c r="AA9142" s="2">
        <v>0</v>
      </c>
      <c r="AB9142" s="2">
        <v>19589</v>
      </c>
    </row>
    <row r="9143" spans="1:28" x14ac:dyDescent="0.25">
      <c r="A9143" s="2">
        <v>9296</v>
      </c>
      <c r="B9143" s="2" t="s">
        <v>10517</v>
      </c>
      <c r="C9143" s="2" t="s">
        <v>1518</v>
      </c>
      <c r="D9143" s="2" t="s">
        <v>1218</v>
      </c>
      <c r="E9143" s="12">
        <v>42883</v>
      </c>
      <c r="F9143" s="2">
        <v>2017</v>
      </c>
      <c r="G9143" s="12">
        <v>42887</v>
      </c>
      <c r="H9143" s="2">
        <v>4</v>
      </c>
      <c r="I9143" s="2" t="s">
        <v>33</v>
      </c>
      <c r="J9143" s="2" t="s">
        <v>1219</v>
      </c>
      <c r="K9143" s="2" t="s">
        <v>28</v>
      </c>
      <c r="L9143" s="2" t="s">
        <v>22</v>
      </c>
      <c r="M9143" s="2" t="s">
        <v>2577</v>
      </c>
      <c r="N9143" s="2" t="s">
        <v>194</v>
      </c>
      <c r="O9143" s="2">
        <v>44105</v>
      </c>
      <c r="P9143" s="2" t="s">
        <v>54</v>
      </c>
      <c r="Q9143" s="2" t="s">
        <v>25</v>
      </c>
      <c r="R9143" s="2" t="s">
        <v>26</v>
      </c>
      <c r="S9143" s="2" t="s">
        <v>1519</v>
      </c>
      <c r="T9143" s="2">
        <v>115.96</v>
      </c>
      <c r="U9143" s="2">
        <v>4</v>
      </c>
      <c r="V9143" s="2">
        <v>0.5</v>
      </c>
      <c r="W9143" s="2">
        <v>-57.98</v>
      </c>
      <c r="X9143" s="2">
        <v>-64.937599999999989</v>
      </c>
      <c r="Y9143" s="2">
        <v>-122.91759999999999</v>
      </c>
      <c r="Z9143" s="2">
        <v>9296</v>
      </c>
      <c r="AA9143" s="2">
        <v>1</v>
      </c>
      <c r="AB9143" s="2">
        <v>19591</v>
      </c>
    </row>
    <row r="9144" spans="1:28" x14ac:dyDescent="0.25">
      <c r="A9144" s="2">
        <v>9297</v>
      </c>
      <c r="B9144" s="2" t="s">
        <v>10518</v>
      </c>
      <c r="C9144" s="2" t="s">
        <v>4748</v>
      </c>
      <c r="D9144" s="2" t="s">
        <v>1909</v>
      </c>
      <c r="E9144" s="12">
        <v>42112</v>
      </c>
      <c r="F9144" s="2">
        <v>2015</v>
      </c>
      <c r="G9144" s="12">
        <v>42116</v>
      </c>
      <c r="H9144" s="2">
        <v>4</v>
      </c>
      <c r="I9144" s="2" t="s">
        <v>20</v>
      </c>
      <c r="J9144" s="2" t="s">
        <v>1910</v>
      </c>
      <c r="K9144" s="2" t="s">
        <v>28</v>
      </c>
      <c r="L9144" s="2" t="s">
        <v>22</v>
      </c>
      <c r="M9144" s="2" t="s">
        <v>7479</v>
      </c>
      <c r="N9144" s="2" t="s">
        <v>45</v>
      </c>
      <c r="O9144" s="2">
        <v>78501</v>
      </c>
      <c r="P9144" s="2" t="s">
        <v>46</v>
      </c>
      <c r="Q9144" s="2" t="s">
        <v>37</v>
      </c>
      <c r="R9144" s="2" t="s">
        <v>55</v>
      </c>
      <c r="S9144" s="2" t="s">
        <v>4749</v>
      </c>
      <c r="T9144" s="2">
        <v>41.424000000000007</v>
      </c>
      <c r="U9144" s="2">
        <v>2</v>
      </c>
      <c r="V9144" s="2">
        <v>0.2</v>
      </c>
      <c r="W9144" s="2">
        <v>-8.2848000000000024</v>
      </c>
      <c r="X9144" s="2">
        <v>8.2847999999999971</v>
      </c>
      <c r="Y9144" s="2">
        <v>-24.854400000000005</v>
      </c>
      <c r="Z9144" s="2">
        <v>9297</v>
      </c>
      <c r="AA9144" s="2">
        <v>2</v>
      </c>
      <c r="AB9144" s="2">
        <v>19593</v>
      </c>
    </row>
    <row r="9145" spans="1:28" x14ac:dyDescent="0.25">
      <c r="A9145" s="2">
        <v>9298</v>
      </c>
      <c r="B9145" s="2" t="s">
        <v>10518</v>
      </c>
      <c r="C9145" s="2" t="s">
        <v>332</v>
      </c>
      <c r="D9145" s="2" t="s">
        <v>1909</v>
      </c>
      <c r="E9145" s="12">
        <v>42112</v>
      </c>
      <c r="F9145" s="2">
        <v>2015</v>
      </c>
      <c r="G9145" s="12">
        <v>42116</v>
      </c>
      <c r="H9145" s="2">
        <v>4</v>
      </c>
      <c r="I9145" s="2" t="s">
        <v>20</v>
      </c>
      <c r="J9145" s="2" t="s">
        <v>1910</v>
      </c>
      <c r="K9145" s="2" t="s">
        <v>28</v>
      </c>
      <c r="L9145" s="2" t="s">
        <v>22</v>
      </c>
      <c r="M9145" s="2" t="s">
        <v>7479</v>
      </c>
      <c r="N9145" s="2" t="s">
        <v>45</v>
      </c>
      <c r="O9145" s="2">
        <v>78501</v>
      </c>
      <c r="P9145" s="2" t="s">
        <v>46</v>
      </c>
      <c r="Q9145" s="2" t="s">
        <v>37</v>
      </c>
      <c r="R9145" s="2" t="s">
        <v>38</v>
      </c>
      <c r="S9145" s="2" t="s">
        <v>333</v>
      </c>
      <c r="T9145" s="2">
        <v>244.768</v>
      </c>
      <c r="U9145" s="2">
        <v>4</v>
      </c>
      <c r="V9145" s="2">
        <v>0.2</v>
      </c>
      <c r="W9145" s="2">
        <v>-48.953600000000002</v>
      </c>
      <c r="X9145" s="2">
        <v>24.476800000000004</v>
      </c>
      <c r="Y9145" s="2">
        <v>-171.33760000000001</v>
      </c>
      <c r="Z9145" s="2">
        <v>9298</v>
      </c>
      <c r="AA9145" s="2">
        <v>3</v>
      </c>
      <c r="AB9145" s="2">
        <v>19595</v>
      </c>
    </row>
    <row r="9146" spans="1:28" x14ac:dyDescent="0.25">
      <c r="A9146" s="2">
        <v>9299</v>
      </c>
      <c r="B9146" s="2" t="s">
        <v>10518</v>
      </c>
      <c r="C9146" s="2" t="s">
        <v>1597</v>
      </c>
      <c r="D9146" s="2" t="s">
        <v>1909</v>
      </c>
      <c r="E9146" s="12">
        <v>42112</v>
      </c>
      <c r="F9146" s="2">
        <v>2015</v>
      </c>
      <c r="G9146" s="12">
        <v>42116</v>
      </c>
      <c r="H9146" s="2">
        <v>4</v>
      </c>
      <c r="I9146" s="2" t="s">
        <v>20</v>
      </c>
      <c r="J9146" s="2" t="s">
        <v>1910</v>
      </c>
      <c r="K9146" s="2" t="s">
        <v>28</v>
      </c>
      <c r="L9146" s="2" t="s">
        <v>22</v>
      </c>
      <c r="M9146" s="2" t="s">
        <v>7479</v>
      </c>
      <c r="N9146" s="2" t="s">
        <v>45</v>
      </c>
      <c r="O9146" s="2">
        <v>78501</v>
      </c>
      <c r="P9146" s="2" t="s">
        <v>46</v>
      </c>
      <c r="Q9146" s="2" t="s">
        <v>31</v>
      </c>
      <c r="R9146" s="2" t="s">
        <v>36</v>
      </c>
      <c r="S9146" s="2" t="s">
        <v>1600</v>
      </c>
      <c r="T9146" s="2">
        <v>74.352000000000004</v>
      </c>
      <c r="U9146" s="2">
        <v>3</v>
      </c>
      <c r="V9146" s="2">
        <v>0.2</v>
      </c>
      <c r="W9146" s="2">
        <v>-14.870400000000002</v>
      </c>
      <c r="X9146" s="2">
        <v>6.5057999999999971</v>
      </c>
      <c r="Y9146" s="2">
        <v>-52.975800000000007</v>
      </c>
      <c r="Z9146" s="2">
        <v>9299</v>
      </c>
      <c r="AA9146" s="2">
        <v>4</v>
      </c>
      <c r="AB9146" s="2">
        <v>19597</v>
      </c>
    </row>
    <row r="9147" spans="1:28" x14ac:dyDescent="0.25">
      <c r="A9147" s="2">
        <v>9300</v>
      </c>
      <c r="B9147" s="2" t="s">
        <v>10518</v>
      </c>
      <c r="C9147" s="2" t="s">
        <v>3603</v>
      </c>
      <c r="D9147" s="2" t="s">
        <v>1909</v>
      </c>
      <c r="E9147" s="12">
        <v>42112</v>
      </c>
      <c r="F9147" s="2">
        <v>2015</v>
      </c>
      <c r="G9147" s="12">
        <v>42116</v>
      </c>
      <c r="H9147" s="2">
        <v>4</v>
      </c>
      <c r="I9147" s="2" t="s">
        <v>20</v>
      </c>
      <c r="J9147" s="2" t="s">
        <v>1910</v>
      </c>
      <c r="K9147" s="2" t="s">
        <v>28</v>
      </c>
      <c r="L9147" s="2" t="s">
        <v>22</v>
      </c>
      <c r="M9147" s="2" t="s">
        <v>7479</v>
      </c>
      <c r="N9147" s="2" t="s">
        <v>45</v>
      </c>
      <c r="O9147" s="2">
        <v>78501</v>
      </c>
      <c r="P9147" s="2" t="s">
        <v>46</v>
      </c>
      <c r="Q9147" s="2" t="s">
        <v>31</v>
      </c>
      <c r="R9147" s="2" t="s">
        <v>39</v>
      </c>
      <c r="S9147" s="2" t="s">
        <v>3604</v>
      </c>
      <c r="T9147" s="2">
        <v>4.3119999999999985</v>
      </c>
      <c r="U9147" s="2">
        <v>2</v>
      </c>
      <c r="V9147" s="2">
        <v>0.8</v>
      </c>
      <c r="W9147" s="2">
        <v>-3.4495999999999989</v>
      </c>
      <c r="X9147" s="2">
        <v>-6.8992000000000022</v>
      </c>
      <c r="Y9147" s="2">
        <v>-7.7616000000000014</v>
      </c>
      <c r="Z9147" s="2">
        <v>9300</v>
      </c>
      <c r="AA9147" s="2">
        <v>0</v>
      </c>
      <c r="AB9147" s="2">
        <v>19599</v>
      </c>
    </row>
    <row r="9148" spans="1:28" x14ac:dyDescent="0.25">
      <c r="A9148" s="2">
        <v>9301</v>
      </c>
      <c r="B9148" s="2" t="s">
        <v>10518</v>
      </c>
      <c r="C9148" s="2" t="s">
        <v>2007</v>
      </c>
      <c r="D9148" s="2" t="s">
        <v>1909</v>
      </c>
      <c r="E9148" s="12">
        <v>42112</v>
      </c>
      <c r="F9148" s="2">
        <v>2015</v>
      </c>
      <c r="G9148" s="12">
        <v>42116</v>
      </c>
      <c r="H9148" s="2">
        <v>4</v>
      </c>
      <c r="I9148" s="2" t="s">
        <v>20</v>
      </c>
      <c r="J9148" s="2" t="s">
        <v>1910</v>
      </c>
      <c r="K9148" s="2" t="s">
        <v>28</v>
      </c>
      <c r="L9148" s="2" t="s">
        <v>22</v>
      </c>
      <c r="M9148" s="2" t="s">
        <v>7479</v>
      </c>
      <c r="N9148" s="2" t="s">
        <v>45</v>
      </c>
      <c r="O9148" s="2">
        <v>78501</v>
      </c>
      <c r="P9148" s="2" t="s">
        <v>46</v>
      </c>
      <c r="Q9148" s="2" t="s">
        <v>25</v>
      </c>
      <c r="R9148" s="2" t="s">
        <v>27</v>
      </c>
      <c r="S9148" s="2" t="s">
        <v>2010</v>
      </c>
      <c r="T9148" s="2">
        <v>56.686</v>
      </c>
      <c r="U9148" s="2">
        <v>1</v>
      </c>
      <c r="V9148" s="2">
        <v>0.3</v>
      </c>
      <c r="W9148" s="2">
        <v>-17.005800000000001</v>
      </c>
      <c r="X9148" s="2">
        <v>-20.245000000000008</v>
      </c>
      <c r="Y9148" s="2">
        <v>-59.925200000000004</v>
      </c>
      <c r="Z9148" s="2">
        <v>9301</v>
      </c>
      <c r="AA9148" s="2">
        <v>1</v>
      </c>
      <c r="AB9148" s="2">
        <v>19601</v>
      </c>
    </row>
    <row r="9149" spans="1:28" x14ac:dyDescent="0.25">
      <c r="A9149" s="2">
        <v>9302</v>
      </c>
      <c r="B9149" s="2" t="s">
        <v>10518</v>
      </c>
      <c r="C9149" s="2" t="s">
        <v>8464</v>
      </c>
      <c r="D9149" s="2" t="s">
        <v>1909</v>
      </c>
      <c r="E9149" s="12">
        <v>42112</v>
      </c>
      <c r="F9149" s="2">
        <v>2015</v>
      </c>
      <c r="G9149" s="12">
        <v>42116</v>
      </c>
      <c r="H9149" s="2">
        <v>4</v>
      </c>
      <c r="I9149" s="2" t="s">
        <v>20</v>
      </c>
      <c r="J9149" s="2" t="s">
        <v>1910</v>
      </c>
      <c r="K9149" s="2" t="s">
        <v>28</v>
      </c>
      <c r="L9149" s="2" t="s">
        <v>22</v>
      </c>
      <c r="M9149" s="2" t="s">
        <v>7479</v>
      </c>
      <c r="N9149" s="2" t="s">
        <v>45</v>
      </c>
      <c r="O9149" s="2">
        <v>78501</v>
      </c>
      <c r="P9149" s="2" t="s">
        <v>46</v>
      </c>
      <c r="Q9149" s="2" t="s">
        <v>37</v>
      </c>
      <c r="R9149" s="2" t="s">
        <v>38</v>
      </c>
      <c r="S9149" s="2" t="s">
        <v>8465</v>
      </c>
      <c r="T9149" s="2">
        <v>97.968000000000004</v>
      </c>
      <c r="U9149" s="2">
        <v>2</v>
      </c>
      <c r="V9149" s="2">
        <v>0.2</v>
      </c>
      <c r="W9149" s="2">
        <v>-19.593600000000002</v>
      </c>
      <c r="X9149" s="2">
        <v>6.122999999999994</v>
      </c>
      <c r="Y9149" s="2">
        <v>-72.251400000000018</v>
      </c>
      <c r="Z9149" s="2">
        <v>9302</v>
      </c>
      <c r="AA9149" s="2">
        <v>2</v>
      </c>
      <c r="AB9149" s="2">
        <v>19603</v>
      </c>
    </row>
    <row r="9150" spans="1:28" x14ac:dyDescent="0.25">
      <c r="A9150" s="2">
        <v>9303</v>
      </c>
      <c r="B9150" s="2" t="s">
        <v>10518</v>
      </c>
      <c r="C9150" s="2" t="s">
        <v>7300</v>
      </c>
      <c r="D9150" s="2" t="s">
        <v>1909</v>
      </c>
      <c r="E9150" s="12">
        <v>42112</v>
      </c>
      <c r="F9150" s="2">
        <v>2015</v>
      </c>
      <c r="G9150" s="12">
        <v>42116</v>
      </c>
      <c r="H9150" s="2">
        <v>4</v>
      </c>
      <c r="I9150" s="2" t="s">
        <v>20</v>
      </c>
      <c r="J9150" s="2" t="s">
        <v>1910</v>
      </c>
      <c r="K9150" s="2" t="s">
        <v>28</v>
      </c>
      <c r="L9150" s="2" t="s">
        <v>22</v>
      </c>
      <c r="M9150" s="2" t="s">
        <v>7479</v>
      </c>
      <c r="N9150" s="2" t="s">
        <v>45</v>
      </c>
      <c r="O9150" s="2">
        <v>78501</v>
      </c>
      <c r="P9150" s="2" t="s">
        <v>46</v>
      </c>
      <c r="Q9150" s="2" t="s">
        <v>31</v>
      </c>
      <c r="R9150" s="2" t="s">
        <v>36</v>
      </c>
      <c r="S9150" s="2" t="s">
        <v>7301</v>
      </c>
      <c r="T9150" s="2">
        <v>7.8719999999999999</v>
      </c>
      <c r="U9150" s="2">
        <v>3</v>
      </c>
      <c r="V9150" s="2">
        <v>0.2</v>
      </c>
      <c r="W9150" s="2">
        <v>-1.5744</v>
      </c>
      <c r="X9150" s="2">
        <v>0.88559999999999883</v>
      </c>
      <c r="Y9150" s="2">
        <v>-5.4120000000000008</v>
      </c>
      <c r="Z9150" s="2">
        <v>9303</v>
      </c>
      <c r="AA9150" s="2">
        <v>3</v>
      </c>
      <c r="AB9150" s="2">
        <v>19605</v>
      </c>
    </row>
    <row r="9151" spans="1:28" x14ac:dyDescent="0.25">
      <c r="A9151" s="2">
        <v>9304</v>
      </c>
      <c r="B9151" s="2" t="s">
        <v>10518</v>
      </c>
      <c r="C9151" s="2" t="s">
        <v>5633</v>
      </c>
      <c r="D9151" s="2" t="s">
        <v>1909</v>
      </c>
      <c r="E9151" s="12">
        <v>42112</v>
      </c>
      <c r="F9151" s="2">
        <v>2015</v>
      </c>
      <c r="G9151" s="12">
        <v>42116</v>
      </c>
      <c r="H9151" s="2">
        <v>4</v>
      </c>
      <c r="I9151" s="2" t="s">
        <v>20</v>
      </c>
      <c r="J9151" s="2" t="s">
        <v>1910</v>
      </c>
      <c r="K9151" s="2" t="s">
        <v>28</v>
      </c>
      <c r="L9151" s="2" t="s">
        <v>22</v>
      </c>
      <c r="M9151" s="2" t="s">
        <v>7479</v>
      </c>
      <c r="N9151" s="2" t="s">
        <v>45</v>
      </c>
      <c r="O9151" s="2">
        <v>78501</v>
      </c>
      <c r="P9151" s="2" t="s">
        <v>46</v>
      </c>
      <c r="Q9151" s="2" t="s">
        <v>31</v>
      </c>
      <c r="R9151" s="2" t="s">
        <v>42</v>
      </c>
      <c r="S9151" s="2" t="s">
        <v>5634</v>
      </c>
      <c r="T9151" s="2">
        <v>15.552000000000003</v>
      </c>
      <c r="U9151" s="2">
        <v>3</v>
      </c>
      <c r="V9151" s="2">
        <v>0.2</v>
      </c>
      <c r="W9151" s="2">
        <v>-3.1104000000000007</v>
      </c>
      <c r="X9151" s="2">
        <v>5.4432</v>
      </c>
      <c r="Y9151" s="2">
        <v>-6.9984000000000028</v>
      </c>
      <c r="Z9151" s="2">
        <v>9304</v>
      </c>
      <c r="AA9151" s="2">
        <v>4</v>
      </c>
      <c r="AB9151" s="2">
        <v>19607</v>
      </c>
    </row>
    <row r="9152" spans="1:28" x14ac:dyDescent="0.25">
      <c r="A9152" s="2">
        <v>9305</v>
      </c>
      <c r="B9152" s="2" t="s">
        <v>10518</v>
      </c>
      <c r="C9152" s="2" t="s">
        <v>3413</v>
      </c>
      <c r="D9152" s="2" t="s">
        <v>1909</v>
      </c>
      <c r="E9152" s="12">
        <v>42112</v>
      </c>
      <c r="F9152" s="2">
        <v>2015</v>
      </c>
      <c r="G9152" s="12">
        <v>42116</v>
      </c>
      <c r="H9152" s="2">
        <v>4</v>
      </c>
      <c r="I9152" s="2" t="s">
        <v>20</v>
      </c>
      <c r="J9152" s="2" t="s">
        <v>1910</v>
      </c>
      <c r="K9152" s="2" t="s">
        <v>28</v>
      </c>
      <c r="L9152" s="2" t="s">
        <v>22</v>
      </c>
      <c r="M9152" s="2" t="s">
        <v>7479</v>
      </c>
      <c r="N9152" s="2" t="s">
        <v>45</v>
      </c>
      <c r="O9152" s="2">
        <v>78501</v>
      </c>
      <c r="P9152" s="2" t="s">
        <v>46</v>
      </c>
      <c r="Q9152" s="2" t="s">
        <v>31</v>
      </c>
      <c r="R9152" s="2" t="s">
        <v>39</v>
      </c>
      <c r="S9152" s="2" t="s">
        <v>3416</v>
      </c>
      <c r="T9152" s="2">
        <v>1.4759999999999998</v>
      </c>
      <c r="U9152" s="2">
        <v>1</v>
      </c>
      <c r="V9152" s="2">
        <v>0.8</v>
      </c>
      <c r="W9152" s="2">
        <v>-1.1807999999999998</v>
      </c>
      <c r="X9152" s="2">
        <v>-2.2877999999999998</v>
      </c>
      <c r="Y9152" s="2">
        <v>-2.5829999999999997</v>
      </c>
      <c r="Z9152" s="2">
        <v>9305</v>
      </c>
      <c r="AA9152" s="2">
        <v>0</v>
      </c>
      <c r="AB9152" s="2">
        <v>19609</v>
      </c>
    </row>
    <row r="9153" spans="1:28" x14ac:dyDescent="0.25">
      <c r="A9153" s="2">
        <v>9306</v>
      </c>
      <c r="B9153" s="2" t="s">
        <v>10519</v>
      </c>
      <c r="C9153" s="2" t="s">
        <v>7525</v>
      </c>
      <c r="D9153" s="2" t="s">
        <v>8364</v>
      </c>
      <c r="E9153" s="12">
        <v>42266</v>
      </c>
      <c r="F9153" s="2">
        <v>2015</v>
      </c>
      <c r="G9153" s="12">
        <v>42271</v>
      </c>
      <c r="H9153" s="2">
        <v>5</v>
      </c>
      <c r="I9153" s="2" t="s">
        <v>33</v>
      </c>
      <c r="J9153" s="2" t="s">
        <v>8365</v>
      </c>
      <c r="K9153" s="2" t="s">
        <v>44</v>
      </c>
      <c r="L9153" s="2" t="s">
        <v>22</v>
      </c>
      <c r="M9153" s="2" t="s">
        <v>6892</v>
      </c>
      <c r="N9153" s="2" t="s">
        <v>205</v>
      </c>
      <c r="O9153" s="2">
        <v>87505</v>
      </c>
      <c r="P9153" s="2" t="s">
        <v>30</v>
      </c>
      <c r="Q9153" s="2" t="s">
        <v>31</v>
      </c>
      <c r="R9153" s="2" t="s">
        <v>36</v>
      </c>
      <c r="S9153" s="2" t="s">
        <v>7526</v>
      </c>
      <c r="T9153" s="2">
        <v>8.4</v>
      </c>
      <c r="U9153" s="2">
        <v>5</v>
      </c>
      <c r="V9153" s="2">
        <v>0</v>
      </c>
      <c r="W9153" s="2">
        <v>0</v>
      </c>
      <c r="X9153" s="2">
        <v>2.1840000000000002</v>
      </c>
      <c r="Y9153" s="2">
        <v>-6.2160000000000002</v>
      </c>
      <c r="Z9153" s="2">
        <v>9306</v>
      </c>
      <c r="AA9153" s="2">
        <v>1</v>
      </c>
      <c r="AB9153" s="2">
        <v>19611</v>
      </c>
    </row>
    <row r="9154" spans="1:28" x14ac:dyDescent="0.25">
      <c r="A9154" s="2">
        <v>9307</v>
      </c>
      <c r="B9154" s="2" t="s">
        <v>10520</v>
      </c>
      <c r="C9154" s="2" t="s">
        <v>4057</v>
      </c>
      <c r="D9154" s="2" t="s">
        <v>2452</v>
      </c>
      <c r="E9154" s="12">
        <v>41723</v>
      </c>
      <c r="F9154" s="2">
        <v>2014</v>
      </c>
      <c r="G9154" s="12">
        <v>41728</v>
      </c>
      <c r="H9154" s="2">
        <v>5</v>
      </c>
      <c r="I9154" s="2" t="s">
        <v>33</v>
      </c>
      <c r="J9154" s="2" t="s">
        <v>2453</v>
      </c>
      <c r="K9154" s="2" t="s">
        <v>21</v>
      </c>
      <c r="L9154" s="2" t="s">
        <v>22</v>
      </c>
      <c r="M9154" s="2" t="s">
        <v>50</v>
      </c>
      <c r="N9154" s="2" t="s">
        <v>29</v>
      </c>
      <c r="O9154" s="2">
        <v>94110</v>
      </c>
      <c r="P9154" s="2" t="s">
        <v>30</v>
      </c>
      <c r="Q9154" s="2" t="s">
        <v>31</v>
      </c>
      <c r="R9154" s="2" t="s">
        <v>36</v>
      </c>
      <c r="S9154" s="2" t="s">
        <v>4058</v>
      </c>
      <c r="T9154" s="2">
        <v>6.56</v>
      </c>
      <c r="U9154" s="2">
        <v>2</v>
      </c>
      <c r="V9154" s="2">
        <v>0</v>
      </c>
      <c r="W9154" s="2">
        <v>0</v>
      </c>
      <c r="X9154" s="2">
        <v>1.9023999999999992</v>
      </c>
      <c r="Y9154" s="2">
        <v>-4.6576000000000004</v>
      </c>
      <c r="Z9154" s="2">
        <v>9307</v>
      </c>
      <c r="AA9154" s="2">
        <v>2</v>
      </c>
      <c r="AB9154" s="2">
        <v>19613</v>
      </c>
    </row>
    <row r="9155" spans="1:28" x14ac:dyDescent="0.25">
      <c r="A9155" s="2">
        <v>9308</v>
      </c>
      <c r="B9155" s="2" t="s">
        <v>10520</v>
      </c>
      <c r="C9155" s="2" t="s">
        <v>6360</v>
      </c>
      <c r="D9155" s="2" t="s">
        <v>2452</v>
      </c>
      <c r="E9155" s="12">
        <v>41723</v>
      </c>
      <c r="F9155" s="2">
        <v>2014</v>
      </c>
      <c r="G9155" s="12">
        <v>41728</v>
      </c>
      <c r="H9155" s="2">
        <v>5</v>
      </c>
      <c r="I9155" s="2" t="s">
        <v>33</v>
      </c>
      <c r="J9155" s="2" t="s">
        <v>2453</v>
      </c>
      <c r="K9155" s="2" t="s">
        <v>21</v>
      </c>
      <c r="L9155" s="2" t="s">
        <v>22</v>
      </c>
      <c r="M9155" s="2" t="s">
        <v>50</v>
      </c>
      <c r="N9155" s="2" t="s">
        <v>29</v>
      </c>
      <c r="O9155" s="2">
        <v>94110</v>
      </c>
      <c r="P9155" s="2" t="s">
        <v>30</v>
      </c>
      <c r="Q9155" s="2" t="s">
        <v>31</v>
      </c>
      <c r="R9155" s="2" t="s">
        <v>36</v>
      </c>
      <c r="S9155" s="2" t="s">
        <v>6361</v>
      </c>
      <c r="T9155" s="2">
        <v>14.88</v>
      </c>
      <c r="U9155" s="2">
        <v>2</v>
      </c>
      <c r="V9155" s="2">
        <v>0</v>
      </c>
      <c r="W9155" s="2">
        <v>0</v>
      </c>
      <c r="X9155" s="2">
        <v>3.7200000000000006</v>
      </c>
      <c r="Y9155" s="2">
        <v>-11.16</v>
      </c>
      <c r="Z9155" s="2">
        <v>9308</v>
      </c>
      <c r="AA9155" s="2">
        <v>3</v>
      </c>
      <c r="AB9155" s="2">
        <v>19615</v>
      </c>
    </row>
    <row r="9156" spans="1:28" x14ac:dyDescent="0.25">
      <c r="A9156" s="2">
        <v>9309</v>
      </c>
      <c r="B9156" s="2" t="s">
        <v>10520</v>
      </c>
      <c r="C9156" s="2" t="s">
        <v>7035</v>
      </c>
      <c r="D9156" s="2" t="s">
        <v>2452</v>
      </c>
      <c r="E9156" s="12">
        <v>41723</v>
      </c>
      <c r="F9156" s="2">
        <v>2014</v>
      </c>
      <c r="G9156" s="12">
        <v>41728</v>
      </c>
      <c r="H9156" s="2">
        <v>5</v>
      </c>
      <c r="I9156" s="2" t="s">
        <v>33</v>
      </c>
      <c r="J9156" s="2" t="s">
        <v>2453</v>
      </c>
      <c r="K9156" s="2" t="s">
        <v>21</v>
      </c>
      <c r="L9156" s="2" t="s">
        <v>22</v>
      </c>
      <c r="M9156" s="2" t="s">
        <v>50</v>
      </c>
      <c r="N9156" s="2" t="s">
        <v>29</v>
      </c>
      <c r="O9156" s="2">
        <v>94110</v>
      </c>
      <c r="P9156" s="2" t="s">
        <v>30</v>
      </c>
      <c r="Q9156" s="2" t="s">
        <v>37</v>
      </c>
      <c r="R9156" s="2" t="s">
        <v>55</v>
      </c>
      <c r="S9156" s="2" t="s">
        <v>7036</v>
      </c>
      <c r="T9156" s="2">
        <v>45.48</v>
      </c>
      <c r="U9156" s="2">
        <v>4</v>
      </c>
      <c r="V9156" s="2">
        <v>0</v>
      </c>
      <c r="W9156" s="2">
        <v>0</v>
      </c>
      <c r="X9156" s="2">
        <v>15.917999999999999</v>
      </c>
      <c r="Y9156" s="2">
        <v>-29.561999999999998</v>
      </c>
      <c r="Z9156" s="2">
        <v>9309</v>
      </c>
      <c r="AA9156" s="2">
        <v>4</v>
      </c>
      <c r="AB9156" s="2">
        <v>19617</v>
      </c>
    </row>
    <row r="9157" spans="1:28" x14ac:dyDescent="0.25">
      <c r="A9157" s="2">
        <v>9310</v>
      </c>
      <c r="B9157" s="2" t="s">
        <v>10520</v>
      </c>
      <c r="C9157" s="2" t="s">
        <v>3318</v>
      </c>
      <c r="D9157" s="2" t="s">
        <v>2452</v>
      </c>
      <c r="E9157" s="12">
        <v>41723</v>
      </c>
      <c r="F9157" s="2">
        <v>2014</v>
      </c>
      <c r="G9157" s="12">
        <v>41728</v>
      </c>
      <c r="H9157" s="2">
        <v>5</v>
      </c>
      <c r="I9157" s="2" t="s">
        <v>33</v>
      </c>
      <c r="J9157" s="2" t="s">
        <v>2453</v>
      </c>
      <c r="K9157" s="2" t="s">
        <v>21</v>
      </c>
      <c r="L9157" s="2" t="s">
        <v>22</v>
      </c>
      <c r="M9157" s="2" t="s">
        <v>50</v>
      </c>
      <c r="N9157" s="2" t="s">
        <v>29</v>
      </c>
      <c r="O9157" s="2">
        <v>94110</v>
      </c>
      <c r="P9157" s="2" t="s">
        <v>30</v>
      </c>
      <c r="Q9157" s="2" t="s">
        <v>31</v>
      </c>
      <c r="R9157" s="2" t="s">
        <v>36</v>
      </c>
      <c r="S9157" s="2" t="s">
        <v>3321</v>
      </c>
      <c r="T9157" s="2">
        <v>25.44</v>
      </c>
      <c r="U9157" s="2">
        <v>6</v>
      </c>
      <c r="V9157" s="2">
        <v>0</v>
      </c>
      <c r="W9157" s="2">
        <v>0</v>
      </c>
      <c r="X9157" s="2">
        <v>9.9215999999999998</v>
      </c>
      <c r="Y9157" s="2">
        <v>-15.518400000000002</v>
      </c>
      <c r="Z9157" s="2">
        <v>9310</v>
      </c>
      <c r="AA9157" s="2">
        <v>0</v>
      </c>
      <c r="AB9157" s="2">
        <v>19619</v>
      </c>
    </row>
    <row r="9158" spans="1:28" x14ac:dyDescent="0.25">
      <c r="A9158" s="2">
        <v>9311</v>
      </c>
      <c r="B9158" s="2" t="s">
        <v>10521</v>
      </c>
      <c r="C9158" s="2" t="s">
        <v>3152</v>
      </c>
      <c r="D9158" s="2" t="s">
        <v>5899</v>
      </c>
      <c r="E9158" s="12">
        <v>42608</v>
      </c>
      <c r="F9158" s="2">
        <v>2016</v>
      </c>
      <c r="G9158" s="12">
        <v>42613</v>
      </c>
      <c r="H9158" s="2">
        <v>5</v>
      </c>
      <c r="I9158" s="2" t="s">
        <v>33</v>
      </c>
      <c r="J9158" s="2" t="s">
        <v>5900</v>
      </c>
      <c r="K9158" s="2" t="s">
        <v>28</v>
      </c>
      <c r="L9158" s="2" t="s">
        <v>22</v>
      </c>
      <c r="M9158" s="2" t="s">
        <v>69</v>
      </c>
      <c r="N9158" s="2" t="s">
        <v>70</v>
      </c>
      <c r="O9158" s="2">
        <v>10024</v>
      </c>
      <c r="P9158" s="2" t="s">
        <v>54</v>
      </c>
      <c r="Q9158" s="2" t="s">
        <v>31</v>
      </c>
      <c r="R9158" s="2" t="s">
        <v>39</v>
      </c>
      <c r="S9158" s="2" t="s">
        <v>3153</v>
      </c>
      <c r="T9158" s="2">
        <v>146.68800000000002</v>
      </c>
      <c r="U9158" s="2">
        <v>8</v>
      </c>
      <c r="V9158" s="2">
        <v>0.2</v>
      </c>
      <c r="W9158" s="2">
        <v>-29.337600000000005</v>
      </c>
      <c r="X9158" s="2">
        <v>45.839999999999996</v>
      </c>
      <c r="Y9158" s="2">
        <v>-71.510400000000004</v>
      </c>
      <c r="Z9158" s="2">
        <v>9311</v>
      </c>
      <c r="AA9158" s="2">
        <v>1</v>
      </c>
      <c r="AB9158" s="2">
        <v>19621</v>
      </c>
    </row>
    <row r="9159" spans="1:28" x14ac:dyDescent="0.25">
      <c r="A9159" s="2">
        <v>9312</v>
      </c>
      <c r="B9159" s="2" t="s">
        <v>10522</v>
      </c>
      <c r="C9159" s="2" t="s">
        <v>875</v>
      </c>
      <c r="D9159" s="2" t="s">
        <v>3545</v>
      </c>
      <c r="E9159" s="12">
        <v>42800</v>
      </c>
      <c r="F9159" s="2">
        <v>2017</v>
      </c>
      <c r="G9159" s="12">
        <v>42806</v>
      </c>
      <c r="H9159" s="2">
        <v>6</v>
      </c>
      <c r="I9159" s="2" t="s">
        <v>33</v>
      </c>
      <c r="J9159" s="2" t="s">
        <v>3546</v>
      </c>
      <c r="K9159" s="2" t="s">
        <v>21</v>
      </c>
      <c r="L9159" s="2" t="s">
        <v>22</v>
      </c>
      <c r="M9159" s="2" t="s">
        <v>1273</v>
      </c>
      <c r="N9159" s="2" t="s">
        <v>45</v>
      </c>
      <c r="O9159" s="2">
        <v>75220</v>
      </c>
      <c r="P9159" s="2" t="s">
        <v>46</v>
      </c>
      <c r="Q9159" s="2" t="s">
        <v>31</v>
      </c>
      <c r="R9159" s="2" t="s">
        <v>32</v>
      </c>
      <c r="S9159" s="2" t="s">
        <v>876</v>
      </c>
      <c r="T9159" s="2">
        <v>4.9280000000000008</v>
      </c>
      <c r="U9159" s="2">
        <v>2</v>
      </c>
      <c r="V9159" s="2">
        <v>0.2</v>
      </c>
      <c r="W9159" s="2">
        <v>-0.98560000000000025</v>
      </c>
      <c r="X9159" s="2">
        <v>1.7247999999999997</v>
      </c>
      <c r="Y9159" s="2">
        <v>-2.2176000000000009</v>
      </c>
      <c r="Z9159" s="2">
        <v>9312</v>
      </c>
      <c r="AA9159" s="2">
        <v>2</v>
      </c>
      <c r="AB9159" s="2">
        <v>19623</v>
      </c>
    </row>
    <row r="9160" spans="1:28" x14ac:dyDescent="0.25">
      <c r="A9160" s="2">
        <v>9313</v>
      </c>
      <c r="B9160" s="2" t="s">
        <v>10522</v>
      </c>
      <c r="C9160" s="2" t="s">
        <v>1982</v>
      </c>
      <c r="D9160" s="2" t="s">
        <v>3545</v>
      </c>
      <c r="E9160" s="12">
        <v>42800</v>
      </c>
      <c r="F9160" s="2">
        <v>2017</v>
      </c>
      <c r="G9160" s="12">
        <v>42806</v>
      </c>
      <c r="H9160" s="2">
        <v>6</v>
      </c>
      <c r="I9160" s="2" t="s">
        <v>33</v>
      </c>
      <c r="J9160" s="2" t="s">
        <v>3546</v>
      </c>
      <c r="K9160" s="2" t="s">
        <v>21</v>
      </c>
      <c r="L9160" s="2" t="s">
        <v>22</v>
      </c>
      <c r="M9160" s="2" t="s">
        <v>1273</v>
      </c>
      <c r="N9160" s="2" t="s">
        <v>45</v>
      </c>
      <c r="O9160" s="2">
        <v>75220</v>
      </c>
      <c r="P9160" s="2" t="s">
        <v>46</v>
      </c>
      <c r="Q9160" s="2" t="s">
        <v>31</v>
      </c>
      <c r="R9160" s="2" t="s">
        <v>36</v>
      </c>
      <c r="S9160" s="2" t="s">
        <v>1986</v>
      </c>
      <c r="T9160" s="2">
        <v>63.488</v>
      </c>
      <c r="U9160" s="2">
        <v>4</v>
      </c>
      <c r="V9160" s="2">
        <v>0.2</v>
      </c>
      <c r="W9160" s="2">
        <v>-12.697600000000001</v>
      </c>
      <c r="X9160" s="2">
        <v>4.7616000000000014</v>
      </c>
      <c r="Y9160" s="2">
        <v>-46.028799999999997</v>
      </c>
      <c r="Z9160" s="2">
        <v>9313</v>
      </c>
      <c r="AA9160" s="2">
        <v>3</v>
      </c>
      <c r="AB9160" s="2">
        <v>19625</v>
      </c>
    </row>
    <row r="9161" spans="1:28" x14ac:dyDescent="0.25">
      <c r="A9161" s="2">
        <v>9314</v>
      </c>
      <c r="B9161" s="2" t="s">
        <v>520</v>
      </c>
      <c r="C9161" s="2" t="s">
        <v>721</v>
      </c>
      <c r="D9161" s="2" t="s">
        <v>1489</v>
      </c>
      <c r="E9161" s="12">
        <v>42319</v>
      </c>
      <c r="F9161" s="2">
        <v>2015</v>
      </c>
      <c r="G9161" s="12">
        <v>42319</v>
      </c>
      <c r="H9161" s="2">
        <v>0</v>
      </c>
      <c r="I9161" s="2" t="s">
        <v>233</v>
      </c>
      <c r="J9161" s="2" t="s">
        <v>1490</v>
      </c>
      <c r="K9161" s="2" t="s">
        <v>28</v>
      </c>
      <c r="L9161" s="2" t="s">
        <v>22</v>
      </c>
      <c r="M9161" s="2" t="s">
        <v>1336</v>
      </c>
      <c r="N9161" s="2" t="s">
        <v>66</v>
      </c>
      <c r="O9161" s="2">
        <v>48234</v>
      </c>
      <c r="P9161" s="2" t="s">
        <v>46</v>
      </c>
      <c r="Q9161" s="2" t="s">
        <v>31</v>
      </c>
      <c r="R9161" s="2" t="s">
        <v>35</v>
      </c>
      <c r="S9161" s="2" t="s">
        <v>725</v>
      </c>
      <c r="T9161" s="2">
        <v>418.32</v>
      </c>
      <c r="U9161" s="2">
        <v>7</v>
      </c>
      <c r="V9161" s="2">
        <v>0</v>
      </c>
      <c r="W9161" s="2">
        <v>0</v>
      </c>
      <c r="X9161" s="2">
        <v>117.12960000000004</v>
      </c>
      <c r="Y9161" s="2">
        <v>-301.19039999999995</v>
      </c>
      <c r="Z9161" s="2">
        <v>9314</v>
      </c>
      <c r="AA9161" s="2">
        <v>4</v>
      </c>
      <c r="AB9161" s="2">
        <v>19627</v>
      </c>
    </row>
    <row r="9162" spans="1:28" x14ac:dyDescent="0.25">
      <c r="A9162" s="2">
        <v>9315</v>
      </c>
      <c r="B9162" s="2" t="s">
        <v>520</v>
      </c>
      <c r="C9162" s="2" t="s">
        <v>622</v>
      </c>
      <c r="D9162" s="2" t="s">
        <v>1489</v>
      </c>
      <c r="E9162" s="12">
        <v>42319</v>
      </c>
      <c r="F9162" s="2">
        <v>2015</v>
      </c>
      <c r="G9162" s="12">
        <v>42319</v>
      </c>
      <c r="H9162" s="2">
        <v>0</v>
      </c>
      <c r="I9162" s="2" t="s">
        <v>233</v>
      </c>
      <c r="J9162" s="2" t="s">
        <v>1490</v>
      </c>
      <c r="K9162" s="2" t="s">
        <v>28</v>
      </c>
      <c r="L9162" s="2" t="s">
        <v>22</v>
      </c>
      <c r="M9162" s="2" t="s">
        <v>1336</v>
      </c>
      <c r="N9162" s="2" t="s">
        <v>66</v>
      </c>
      <c r="O9162" s="2">
        <v>48234</v>
      </c>
      <c r="P9162" s="2" t="s">
        <v>46</v>
      </c>
      <c r="Q9162" s="2" t="s">
        <v>31</v>
      </c>
      <c r="R9162" s="2" t="s">
        <v>40</v>
      </c>
      <c r="S9162" s="2" t="s">
        <v>626</v>
      </c>
      <c r="T9162" s="2">
        <v>123.858</v>
      </c>
      <c r="U9162" s="2">
        <v>2</v>
      </c>
      <c r="V9162" s="2">
        <v>0.1</v>
      </c>
      <c r="W9162" s="2">
        <v>-12.385800000000001</v>
      </c>
      <c r="X9162" s="2">
        <v>46.790800000000004</v>
      </c>
      <c r="Y9162" s="2">
        <v>-64.681399999999996</v>
      </c>
      <c r="Z9162" s="2">
        <v>9315</v>
      </c>
      <c r="AA9162" s="2">
        <v>0</v>
      </c>
      <c r="AB9162" s="2">
        <v>19629</v>
      </c>
    </row>
    <row r="9163" spans="1:28" x14ac:dyDescent="0.25">
      <c r="A9163" s="2">
        <v>9316</v>
      </c>
      <c r="B9163" s="2" t="s">
        <v>10523</v>
      </c>
      <c r="C9163" s="2" t="s">
        <v>5699</v>
      </c>
      <c r="D9163" s="2" t="s">
        <v>3940</v>
      </c>
      <c r="E9163" s="12">
        <v>42465</v>
      </c>
      <c r="F9163" s="2">
        <v>2016</v>
      </c>
      <c r="G9163" s="12">
        <v>42469</v>
      </c>
      <c r="H9163" s="2">
        <v>4</v>
      </c>
      <c r="I9163" s="2" t="s">
        <v>33</v>
      </c>
      <c r="J9163" s="2" t="s">
        <v>3941</v>
      </c>
      <c r="K9163" s="2" t="s">
        <v>21</v>
      </c>
      <c r="L9163" s="2" t="s">
        <v>22</v>
      </c>
      <c r="M9163" s="2" t="s">
        <v>52</v>
      </c>
      <c r="N9163" s="2" t="s">
        <v>53</v>
      </c>
      <c r="O9163" s="2">
        <v>19140</v>
      </c>
      <c r="P9163" s="2" t="s">
        <v>54</v>
      </c>
      <c r="Q9163" s="2" t="s">
        <v>37</v>
      </c>
      <c r="R9163" s="2" t="s">
        <v>38</v>
      </c>
      <c r="S9163" s="2" t="s">
        <v>5700</v>
      </c>
      <c r="T9163" s="2">
        <v>118.78199999999998</v>
      </c>
      <c r="U9163" s="2">
        <v>3</v>
      </c>
      <c r="V9163" s="2">
        <v>0.4</v>
      </c>
      <c r="W9163" s="2">
        <v>-47.512799999999999</v>
      </c>
      <c r="X9163" s="2">
        <v>-27.715799999999994</v>
      </c>
      <c r="Y9163" s="2">
        <v>-98.984999999999985</v>
      </c>
      <c r="Z9163" s="2">
        <v>9316</v>
      </c>
      <c r="AA9163" s="2">
        <v>1</v>
      </c>
      <c r="AB9163" s="2">
        <v>19631</v>
      </c>
    </row>
    <row r="9164" spans="1:28" x14ac:dyDescent="0.25">
      <c r="A9164" s="2">
        <v>9317</v>
      </c>
      <c r="B9164" s="2" t="s">
        <v>10523</v>
      </c>
      <c r="C9164" s="2" t="s">
        <v>1507</v>
      </c>
      <c r="D9164" s="2" t="s">
        <v>3940</v>
      </c>
      <c r="E9164" s="12">
        <v>42465</v>
      </c>
      <c r="F9164" s="2">
        <v>2016</v>
      </c>
      <c r="G9164" s="12">
        <v>42469</v>
      </c>
      <c r="H9164" s="2">
        <v>4</v>
      </c>
      <c r="I9164" s="2" t="s">
        <v>33</v>
      </c>
      <c r="J9164" s="2" t="s">
        <v>3941</v>
      </c>
      <c r="K9164" s="2" t="s">
        <v>21</v>
      </c>
      <c r="L9164" s="2" t="s">
        <v>22</v>
      </c>
      <c r="M9164" s="2" t="s">
        <v>52</v>
      </c>
      <c r="N9164" s="2" t="s">
        <v>53</v>
      </c>
      <c r="O9164" s="2">
        <v>19140</v>
      </c>
      <c r="P9164" s="2" t="s">
        <v>54</v>
      </c>
      <c r="Q9164" s="2" t="s">
        <v>31</v>
      </c>
      <c r="R9164" s="2" t="s">
        <v>1047</v>
      </c>
      <c r="S9164" s="2" t="s">
        <v>1508</v>
      </c>
      <c r="T9164" s="2">
        <v>769.18400000000008</v>
      </c>
      <c r="U9164" s="2">
        <v>4</v>
      </c>
      <c r="V9164" s="2">
        <v>0.2</v>
      </c>
      <c r="W9164" s="2">
        <v>-153.83680000000004</v>
      </c>
      <c r="X9164" s="2">
        <v>-163.45159999999996</v>
      </c>
      <c r="Y9164" s="2">
        <v>-778.79880000000003</v>
      </c>
      <c r="Z9164" s="2">
        <v>9317</v>
      </c>
      <c r="AA9164" s="2">
        <v>2</v>
      </c>
      <c r="AB9164" s="2">
        <v>19633</v>
      </c>
    </row>
    <row r="9165" spans="1:28" x14ac:dyDescent="0.25">
      <c r="A9165" s="2">
        <v>9318</v>
      </c>
      <c r="B9165" s="2" t="s">
        <v>10524</v>
      </c>
      <c r="C9165" s="2" t="s">
        <v>1751</v>
      </c>
      <c r="D9165" s="2" t="s">
        <v>984</v>
      </c>
      <c r="E9165" s="12">
        <v>42787</v>
      </c>
      <c r="F9165" s="2">
        <v>2017</v>
      </c>
      <c r="G9165" s="12">
        <v>42792</v>
      </c>
      <c r="H9165" s="2">
        <v>5</v>
      </c>
      <c r="I9165" s="2" t="s">
        <v>33</v>
      </c>
      <c r="J9165" s="2" t="s">
        <v>985</v>
      </c>
      <c r="K9165" s="2" t="s">
        <v>21</v>
      </c>
      <c r="L9165" s="2" t="s">
        <v>22</v>
      </c>
      <c r="M9165" s="2" t="s">
        <v>4535</v>
      </c>
      <c r="N9165" s="2" t="s">
        <v>45</v>
      </c>
      <c r="O9165" s="2">
        <v>75007</v>
      </c>
      <c r="P9165" s="2" t="s">
        <v>46</v>
      </c>
      <c r="Q9165" s="2" t="s">
        <v>37</v>
      </c>
      <c r="R9165" s="2" t="s">
        <v>55</v>
      </c>
      <c r="S9165" s="2" t="s">
        <v>1752</v>
      </c>
      <c r="T9165" s="2">
        <v>47.904000000000003</v>
      </c>
      <c r="U9165" s="2">
        <v>1</v>
      </c>
      <c r="V9165" s="2">
        <v>0.2</v>
      </c>
      <c r="W9165" s="2">
        <v>-9.5808000000000018</v>
      </c>
      <c r="X9165" s="2">
        <v>-2.9940000000000015</v>
      </c>
      <c r="Y9165" s="2">
        <v>-41.3172</v>
      </c>
      <c r="Z9165" s="2">
        <v>9318</v>
      </c>
      <c r="AA9165" s="2">
        <v>3</v>
      </c>
      <c r="AB9165" s="2">
        <v>19635</v>
      </c>
    </row>
    <row r="9166" spans="1:28" x14ac:dyDescent="0.25">
      <c r="A9166" s="2">
        <v>9319</v>
      </c>
      <c r="B9166" s="2" t="s">
        <v>10525</v>
      </c>
      <c r="C9166" s="2" t="s">
        <v>2643</v>
      </c>
      <c r="D9166" s="2" t="s">
        <v>2536</v>
      </c>
      <c r="E9166" s="12">
        <v>42936</v>
      </c>
      <c r="F9166" s="2">
        <v>2017</v>
      </c>
      <c r="G9166" s="12">
        <v>42941</v>
      </c>
      <c r="H9166" s="2">
        <v>5</v>
      </c>
      <c r="I9166" s="2" t="s">
        <v>33</v>
      </c>
      <c r="J9166" s="2" t="s">
        <v>2537</v>
      </c>
      <c r="K9166" s="2" t="s">
        <v>28</v>
      </c>
      <c r="L9166" s="2" t="s">
        <v>22</v>
      </c>
      <c r="M9166" s="2" t="s">
        <v>69</v>
      </c>
      <c r="N9166" s="2" t="s">
        <v>70</v>
      </c>
      <c r="O9166" s="2">
        <v>10009</v>
      </c>
      <c r="P9166" s="2" t="s">
        <v>54</v>
      </c>
      <c r="Q9166" s="2" t="s">
        <v>31</v>
      </c>
      <c r="R9166" s="2" t="s">
        <v>42</v>
      </c>
      <c r="S9166" s="2" t="s">
        <v>2644</v>
      </c>
      <c r="T9166" s="2">
        <v>13.36</v>
      </c>
      <c r="U9166" s="2">
        <v>2</v>
      </c>
      <c r="V9166" s="2">
        <v>0</v>
      </c>
      <c r="W9166" s="2">
        <v>0</v>
      </c>
      <c r="X9166" s="2">
        <v>6.4127999999999998</v>
      </c>
      <c r="Y9166" s="2">
        <v>-6.9471999999999996</v>
      </c>
      <c r="Z9166" s="2">
        <v>9319</v>
      </c>
      <c r="AA9166" s="2">
        <v>4</v>
      </c>
      <c r="AB9166" s="2">
        <v>19637</v>
      </c>
    </row>
    <row r="9167" spans="1:28" x14ac:dyDescent="0.25">
      <c r="A9167" s="2">
        <v>9320</v>
      </c>
      <c r="B9167" s="2" t="s">
        <v>10525</v>
      </c>
      <c r="C9167" s="2" t="s">
        <v>10526</v>
      </c>
      <c r="D9167" s="2" t="s">
        <v>2536</v>
      </c>
      <c r="E9167" s="12">
        <v>42936</v>
      </c>
      <c r="F9167" s="2">
        <v>2017</v>
      </c>
      <c r="G9167" s="12">
        <v>42941</v>
      </c>
      <c r="H9167" s="2">
        <v>5</v>
      </c>
      <c r="I9167" s="2" t="s">
        <v>33</v>
      </c>
      <c r="J9167" s="2" t="s">
        <v>2537</v>
      </c>
      <c r="K9167" s="2" t="s">
        <v>28</v>
      </c>
      <c r="L9167" s="2" t="s">
        <v>22</v>
      </c>
      <c r="M9167" s="2" t="s">
        <v>69</v>
      </c>
      <c r="N9167" s="2" t="s">
        <v>70</v>
      </c>
      <c r="O9167" s="2">
        <v>10009</v>
      </c>
      <c r="P9167" s="2" t="s">
        <v>54</v>
      </c>
      <c r="Q9167" s="2" t="s">
        <v>25</v>
      </c>
      <c r="R9167" s="2" t="s">
        <v>27</v>
      </c>
      <c r="S9167" s="2" t="s">
        <v>10527</v>
      </c>
      <c r="T9167" s="2">
        <v>163.76400000000001</v>
      </c>
      <c r="U9167" s="2">
        <v>2</v>
      </c>
      <c r="V9167" s="2">
        <v>0.1</v>
      </c>
      <c r="W9167" s="2">
        <v>-16.3764</v>
      </c>
      <c r="X9167" s="2">
        <v>25.474399999999999</v>
      </c>
      <c r="Y9167" s="2">
        <v>-121.91320000000002</v>
      </c>
      <c r="Z9167" s="2">
        <v>9320</v>
      </c>
      <c r="AA9167" s="2">
        <v>0</v>
      </c>
      <c r="AB9167" s="2">
        <v>19639</v>
      </c>
    </row>
    <row r="9168" spans="1:28" x14ac:dyDescent="0.25">
      <c r="A9168" s="2">
        <v>9321</v>
      </c>
      <c r="B9168" s="2" t="s">
        <v>10525</v>
      </c>
      <c r="C9168" s="2" t="s">
        <v>8616</v>
      </c>
      <c r="D9168" s="2" t="s">
        <v>2536</v>
      </c>
      <c r="E9168" s="12">
        <v>42936</v>
      </c>
      <c r="F9168" s="2">
        <v>2017</v>
      </c>
      <c r="G9168" s="12">
        <v>42941</v>
      </c>
      <c r="H9168" s="2">
        <v>5</v>
      </c>
      <c r="I9168" s="2" t="s">
        <v>33</v>
      </c>
      <c r="J9168" s="2" t="s">
        <v>2537</v>
      </c>
      <c r="K9168" s="2" t="s">
        <v>28</v>
      </c>
      <c r="L9168" s="2" t="s">
        <v>22</v>
      </c>
      <c r="M9168" s="2" t="s">
        <v>69</v>
      </c>
      <c r="N9168" s="2" t="s">
        <v>70</v>
      </c>
      <c r="O9168" s="2">
        <v>10009</v>
      </c>
      <c r="P9168" s="2" t="s">
        <v>54</v>
      </c>
      <c r="Q9168" s="2" t="s">
        <v>25</v>
      </c>
      <c r="R9168" s="2" t="s">
        <v>595</v>
      </c>
      <c r="S9168" s="2" t="s">
        <v>8617</v>
      </c>
      <c r="T9168" s="2">
        <v>183.92</v>
      </c>
      <c r="U9168" s="2">
        <v>4</v>
      </c>
      <c r="V9168" s="2">
        <v>0</v>
      </c>
      <c r="W9168" s="2">
        <v>0</v>
      </c>
      <c r="X9168" s="2">
        <v>31.266399999999976</v>
      </c>
      <c r="Y9168" s="2">
        <v>-152.65360000000001</v>
      </c>
      <c r="Z9168" s="2">
        <v>9321</v>
      </c>
      <c r="AA9168" s="2">
        <v>1</v>
      </c>
      <c r="AB9168" s="2">
        <v>19641</v>
      </c>
    </row>
    <row r="9169" spans="1:28" x14ac:dyDescent="0.25">
      <c r="A9169" s="2">
        <v>9322</v>
      </c>
      <c r="B9169" s="2" t="s">
        <v>10528</v>
      </c>
      <c r="C9169" s="2" t="s">
        <v>6406</v>
      </c>
      <c r="D9169" s="2" t="s">
        <v>3083</v>
      </c>
      <c r="E9169" s="12">
        <v>42678</v>
      </c>
      <c r="F9169" s="2">
        <v>2016</v>
      </c>
      <c r="G9169" s="12">
        <v>42682</v>
      </c>
      <c r="H9169" s="2">
        <v>4</v>
      </c>
      <c r="I9169" s="2" t="s">
        <v>33</v>
      </c>
      <c r="J9169" s="2" t="s">
        <v>3084</v>
      </c>
      <c r="K9169" s="2" t="s">
        <v>21</v>
      </c>
      <c r="L9169" s="2" t="s">
        <v>22</v>
      </c>
      <c r="M9169" s="2" t="s">
        <v>59</v>
      </c>
      <c r="N9169" s="2" t="s">
        <v>45</v>
      </c>
      <c r="O9169" s="2">
        <v>77041</v>
      </c>
      <c r="P9169" s="2" t="s">
        <v>46</v>
      </c>
      <c r="Q9169" s="2" t="s">
        <v>25</v>
      </c>
      <c r="R9169" s="2" t="s">
        <v>595</v>
      </c>
      <c r="S9169" s="2" t="s">
        <v>6407</v>
      </c>
      <c r="T9169" s="2">
        <v>11.376000000000001</v>
      </c>
      <c r="U9169" s="2">
        <v>3</v>
      </c>
      <c r="V9169" s="2">
        <v>0.6</v>
      </c>
      <c r="W9169" s="2">
        <v>-6.8256000000000006</v>
      </c>
      <c r="X9169" s="2">
        <v>-5.6879999999999988</v>
      </c>
      <c r="Y9169" s="2">
        <v>-10.238399999999999</v>
      </c>
      <c r="Z9169" s="2">
        <v>9322</v>
      </c>
      <c r="AA9169" s="2">
        <v>2</v>
      </c>
      <c r="AB9169" s="2">
        <v>19643</v>
      </c>
    </row>
    <row r="9170" spans="1:28" x14ac:dyDescent="0.25">
      <c r="A9170" s="2">
        <v>9323</v>
      </c>
      <c r="B9170" s="2" t="s">
        <v>10528</v>
      </c>
      <c r="C9170" s="2" t="s">
        <v>2262</v>
      </c>
      <c r="D9170" s="2" t="s">
        <v>3083</v>
      </c>
      <c r="E9170" s="12">
        <v>42678</v>
      </c>
      <c r="F9170" s="2">
        <v>2016</v>
      </c>
      <c r="G9170" s="12">
        <v>42682</v>
      </c>
      <c r="H9170" s="2">
        <v>4</v>
      </c>
      <c r="I9170" s="2" t="s">
        <v>33</v>
      </c>
      <c r="J9170" s="2" t="s">
        <v>3084</v>
      </c>
      <c r="K9170" s="2" t="s">
        <v>21</v>
      </c>
      <c r="L9170" s="2" t="s">
        <v>22</v>
      </c>
      <c r="M9170" s="2" t="s">
        <v>59</v>
      </c>
      <c r="N9170" s="2" t="s">
        <v>45</v>
      </c>
      <c r="O9170" s="2">
        <v>77041</v>
      </c>
      <c r="P9170" s="2" t="s">
        <v>46</v>
      </c>
      <c r="Q9170" s="2" t="s">
        <v>25</v>
      </c>
      <c r="R9170" s="2" t="s">
        <v>595</v>
      </c>
      <c r="S9170" s="2" t="s">
        <v>2263</v>
      </c>
      <c r="T9170" s="2">
        <v>66.112000000000009</v>
      </c>
      <c r="U9170" s="2">
        <v>4</v>
      </c>
      <c r="V9170" s="2">
        <v>0.6</v>
      </c>
      <c r="W9170" s="2">
        <v>-39.667200000000001</v>
      </c>
      <c r="X9170" s="2">
        <v>-84.292799999999986</v>
      </c>
      <c r="Y9170" s="2">
        <v>-110.73759999999999</v>
      </c>
      <c r="Z9170" s="2">
        <v>9323</v>
      </c>
      <c r="AA9170" s="2">
        <v>3</v>
      </c>
      <c r="AB9170" s="2">
        <v>19645</v>
      </c>
    </row>
    <row r="9171" spans="1:28" x14ac:dyDescent="0.25">
      <c r="A9171" s="2">
        <v>9324</v>
      </c>
      <c r="B9171" s="2" t="s">
        <v>521</v>
      </c>
      <c r="C9171" s="2" t="s">
        <v>4071</v>
      </c>
      <c r="D9171" s="2" t="s">
        <v>5047</v>
      </c>
      <c r="E9171" s="12">
        <v>43001</v>
      </c>
      <c r="F9171" s="2">
        <v>2017</v>
      </c>
      <c r="G9171" s="12">
        <v>43007</v>
      </c>
      <c r="H9171" s="2">
        <v>6</v>
      </c>
      <c r="I9171" s="2" t="s">
        <v>33</v>
      </c>
      <c r="J9171" s="2" t="s">
        <v>5048</v>
      </c>
      <c r="K9171" s="2" t="s">
        <v>21</v>
      </c>
      <c r="L9171" s="2" t="s">
        <v>22</v>
      </c>
      <c r="M9171" s="2" t="s">
        <v>580</v>
      </c>
      <c r="N9171" s="2" t="s">
        <v>29</v>
      </c>
      <c r="O9171" s="2">
        <v>90036</v>
      </c>
      <c r="P9171" s="2" t="s">
        <v>30</v>
      </c>
      <c r="Q9171" s="2" t="s">
        <v>31</v>
      </c>
      <c r="R9171" s="2" t="s">
        <v>42</v>
      </c>
      <c r="S9171" s="2" t="s">
        <v>4074</v>
      </c>
      <c r="T9171" s="2">
        <v>211.04</v>
      </c>
      <c r="U9171" s="2">
        <v>8</v>
      </c>
      <c r="V9171" s="2">
        <v>0</v>
      </c>
      <c r="W9171" s="2">
        <v>0</v>
      </c>
      <c r="X9171" s="2">
        <v>97.078399999999988</v>
      </c>
      <c r="Y9171" s="2">
        <v>-113.9616</v>
      </c>
      <c r="Z9171" s="2">
        <v>9324</v>
      </c>
      <c r="AA9171" s="2">
        <v>4</v>
      </c>
      <c r="AB9171" s="2">
        <v>19647</v>
      </c>
    </row>
    <row r="9172" spans="1:28" x14ac:dyDescent="0.25">
      <c r="A9172" s="2">
        <v>9325</v>
      </c>
      <c r="B9172" s="2" t="s">
        <v>521</v>
      </c>
      <c r="C9172" s="2" t="s">
        <v>3756</v>
      </c>
      <c r="D9172" s="2" t="s">
        <v>5047</v>
      </c>
      <c r="E9172" s="12">
        <v>43001</v>
      </c>
      <c r="F9172" s="2">
        <v>2017</v>
      </c>
      <c r="G9172" s="12">
        <v>43007</v>
      </c>
      <c r="H9172" s="2">
        <v>6</v>
      </c>
      <c r="I9172" s="2" t="s">
        <v>33</v>
      </c>
      <c r="J9172" s="2" t="s">
        <v>5048</v>
      </c>
      <c r="K9172" s="2" t="s">
        <v>21</v>
      </c>
      <c r="L9172" s="2" t="s">
        <v>22</v>
      </c>
      <c r="M9172" s="2" t="s">
        <v>580</v>
      </c>
      <c r="N9172" s="2" t="s">
        <v>29</v>
      </c>
      <c r="O9172" s="2">
        <v>90036</v>
      </c>
      <c r="P9172" s="2" t="s">
        <v>30</v>
      </c>
      <c r="Q9172" s="2" t="s">
        <v>25</v>
      </c>
      <c r="R9172" s="2" t="s">
        <v>27</v>
      </c>
      <c r="S9172" s="2" t="s">
        <v>3757</v>
      </c>
      <c r="T9172" s="2">
        <v>594.81600000000003</v>
      </c>
      <c r="U9172" s="2">
        <v>2</v>
      </c>
      <c r="V9172" s="2">
        <v>0.2</v>
      </c>
      <c r="W9172" s="2">
        <v>-118.96320000000001</v>
      </c>
      <c r="X9172" s="2">
        <v>59.481600000000014</v>
      </c>
      <c r="Y9172" s="2">
        <v>-416.37119999999999</v>
      </c>
      <c r="Z9172" s="2">
        <v>9325</v>
      </c>
      <c r="AA9172" s="2">
        <v>0</v>
      </c>
      <c r="AB9172" s="2">
        <v>19649</v>
      </c>
    </row>
    <row r="9173" spans="1:28" x14ac:dyDescent="0.25">
      <c r="A9173" s="2">
        <v>9326</v>
      </c>
      <c r="B9173" s="2" t="s">
        <v>521</v>
      </c>
      <c r="C9173" s="2" t="s">
        <v>4241</v>
      </c>
      <c r="D9173" s="2" t="s">
        <v>5047</v>
      </c>
      <c r="E9173" s="12">
        <v>43001</v>
      </c>
      <c r="F9173" s="2">
        <v>2017</v>
      </c>
      <c r="G9173" s="12">
        <v>43007</v>
      </c>
      <c r="H9173" s="2">
        <v>6</v>
      </c>
      <c r="I9173" s="2" t="s">
        <v>33</v>
      </c>
      <c r="J9173" s="2" t="s">
        <v>5048</v>
      </c>
      <c r="K9173" s="2" t="s">
        <v>21</v>
      </c>
      <c r="L9173" s="2" t="s">
        <v>22</v>
      </c>
      <c r="M9173" s="2" t="s">
        <v>580</v>
      </c>
      <c r="N9173" s="2" t="s">
        <v>29</v>
      </c>
      <c r="O9173" s="2">
        <v>90036</v>
      </c>
      <c r="P9173" s="2" t="s">
        <v>30</v>
      </c>
      <c r="Q9173" s="2" t="s">
        <v>31</v>
      </c>
      <c r="R9173" s="2" t="s">
        <v>39</v>
      </c>
      <c r="S9173" s="2" t="s">
        <v>4244</v>
      </c>
      <c r="T9173" s="2">
        <v>72.960000000000008</v>
      </c>
      <c r="U9173" s="2">
        <v>3</v>
      </c>
      <c r="V9173" s="2">
        <v>0.2</v>
      </c>
      <c r="W9173" s="2">
        <v>-14.592000000000002</v>
      </c>
      <c r="X9173" s="2">
        <v>23.711999999999996</v>
      </c>
      <c r="Y9173" s="2">
        <v>-34.656000000000013</v>
      </c>
      <c r="Z9173" s="2">
        <v>9326</v>
      </c>
      <c r="AA9173" s="2">
        <v>1</v>
      </c>
      <c r="AB9173" s="2">
        <v>19651</v>
      </c>
    </row>
    <row r="9174" spans="1:28" x14ac:dyDescent="0.25">
      <c r="A9174" s="2">
        <v>9327</v>
      </c>
      <c r="B9174" s="2" t="s">
        <v>10529</v>
      </c>
      <c r="C9174" s="2" t="s">
        <v>7614</v>
      </c>
      <c r="D9174" s="2" t="s">
        <v>3879</v>
      </c>
      <c r="E9174" s="12">
        <v>42985</v>
      </c>
      <c r="F9174" s="2">
        <v>2017</v>
      </c>
      <c r="G9174" s="12">
        <v>42988</v>
      </c>
      <c r="H9174" s="2">
        <v>3</v>
      </c>
      <c r="I9174" s="2" t="s">
        <v>61</v>
      </c>
      <c r="J9174" s="2" t="s">
        <v>3880</v>
      </c>
      <c r="K9174" s="2" t="s">
        <v>21</v>
      </c>
      <c r="L9174" s="2" t="s">
        <v>22</v>
      </c>
      <c r="M9174" s="2" t="s">
        <v>2922</v>
      </c>
      <c r="N9174" s="2" t="s">
        <v>43</v>
      </c>
      <c r="O9174" s="2">
        <v>98026</v>
      </c>
      <c r="P9174" s="2" t="s">
        <v>30</v>
      </c>
      <c r="Q9174" s="2" t="s">
        <v>25</v>
      </c>
      <c r="R9174" s="2" t="s">
        <v>595</v>
      </c>
      <c r="S9174" s="2" t="s">
        <v>7615</v>
      </c>
      <c r="T9174" s="2">
        <v>80.959999999999994</v>
      </c>
      <c r="U9174" s="2">
        <v>4</v>
      </c>
      <c r="V9174" s="2">
        <v>0</v>
      </c>
      <c r="W9174" s="2">
        <v>0</v>
      </c>
      <c r="X9174" s="2">
        <v>34.812800000000003</v>
      </c>
      <c r="Y9174" s="2">
        <v>-46.147199999999991</v>
      </c>
      <c r="Z9174" s="2">
        <v>9327</v>
      </c>
      <c r="AA9174" s="2">
        <v>2</v>
      </c>
      <c r="AB9174" s="2">
        <v>19653</v>
      </c>
    </row>
    <row r="9175" spans="1:28" x14ac:dyDescent="0.25">
      <c r="A9175" s="2">
        <v>9328</v>
      </c>
      <c r="B9175" s="2" t="s">
        <v>10529</v>
      </c>
      <c r="C9175" s="2" t="s">
        <v>607</v>
      </c>
      <c r="D9175" s="2" t="s">
        <v>3879</v>
      </c>
      <c r="E9175" s="12">
        <v>42985</v>
      </c>
      <c r="F9175" s="2">
        <v>2017</v>
      </c>
      <c r="G9175" s="12">
        <v>42988</v>
      </c>
      <c r="H9175" s="2">
        <v>3</v>
      </c>
      <c r="I9175" s="2" t="s">
        <v>61</v>
      </c>
      <c r="J9175" s="2" t="s">
        <v>3880</v>
      </c>
      <c r="K9175" s="2" t="s">
        <v>21</v>
      </c>
      <c r="L9175" s="2" t="s">
        <v>22</v>
      </c>
      <c r="M9175" s="2" t="s">
        <v>2922</v>
      </c>
      <c r="N9175" s="2" t="s">
        <v>43</v>
      </c>
      <c r="O9175" s="2">
        <v>98026</v>
      </c>
      <c r="P9175" s="2" t="s">
        <v>30</v>
      </c>
      <c r="Q9175" s="2" t="s">
        <v>37</v>
      </c>
      <c r="R9175" s="2" t="s">
        <v>38</v>
      </c>
      <c r="S9175" s="2" t="s">
        <v>608</v>
      </c>
      <c r="T9175" s="2">
        <v>455.71199999999999</v>
      </c>
      <c r="U9175" s="2">
        <v>2</v>
      </c>
      <c r="V9175" s="2">
        <v>0.2</v>
      </c>
      <c r="W9175" s="2">
        <v>-91.142400000000009</v>
      </c>
      <c r="X9175" s="2">
        <v>34.178400000000011</v>
      </c>
      <c r="Y9175" s="2">
        <v>-330.39119999999997</v>
      </c>
      <c r="Z9175" s="2">
        <v>9328</v>
      </c>
      <c r="AA9175" s="2">
        <v>3</v>
      </c>
      <c r="AB9175" s="2">
        <v>19655</v>
      </c>
    </row>
    <row r="9176" spans="1:28" x14ac:dyDescent="0.25">
      <c r="A9176" s="2">
        <v>9329</v>
      </c>
      <c r="B9176" s="2" t="s">
        <v>10529</v>
      </c>
      <c r="C9176" s="2" t="s">
        <v>6623</v>
      </c>
      <c r="D9176" s="2" t="s">
        <v>3879</v>
      </c>
      <c r="E9176" s="12">
        <v>42985</v>
      </c>
      <c r="F9176" s="2">
        <v>2017</v>
      </c>
      <c r="G9176" s="12">
        <v>42988</v>
      </c>
      <c r="H9176" s="2">
        <v>3</v>
      </c>
      <c r="I9176" s="2" t="s">
        <v>61</v>
      </c>
      <c r="J9176" s="2" t="s">
        <v>3880</v>
      </c>
      <c r="K9176" s="2" t="s">
        <v>21</v>
      </c>
      <c r="L9176" s="2" t="s">
        <v>22</v>
      </c>
      <c r="M9176" s="2" t="s">
        <v>2922</v>
      </c>
      <c r="N9176" s="2" t="s">
        <v>43</v>
      </c>
      <c r="O9176" s="2">
        <v>98026</v>
      </c>
      <c r="P9176" s="2" t="s">
        <v>30</v>
      </c>
      <c r="Q9176" s="2" t="s">
        <v>31</v>
      </c>
      <c r="R9176" s="2" t="s">
        <v>36</v>
      </c>
      <c r="S9176" s="2" t="s">
        <v>6624</v>
      </c>
      <c r="T9176" s="2">
        <v>25.98</v>
      </c>
      <c r="U9176" s="2">
        <v>1</v>
      </c>
      <c r="V9176" s="2">
        <v>0</v>
      </c>
      <c r="W9176" s="2">
        <v>0</v>
      </c>
      <c r="X9176" s="2">
        <v>7.2744</v>
      </c>
      <c r="Y9176" s="2">
        <v>-18.7056</v>
      </c>
      <c r="Z9176" s="2">
        <v>9329</v>
      </c>
      <c r="AA9176" s="2">
        <v>4</v>
      </c>
      <c r="AB9176" s="2">
        <v>19657</v>
      </c>
    </row>
    <row r="9177" spans="1:28" x14ac:dyDescent="0.25">
      <c r="A9177" s="2">
        <v>9330</v>
      </c>
      <c r="B9177" s="2" t="s">
        <v>10530</v>
      </c>
      <c r="C9177" s="2" t="s">
        <v>7405</v>
      </c>
      <c r="D9177" s="2" t="s">
        <v>2292</v>
      </c>
      <c r="E9177" s="12">
        <v>42336</v>
      </c>
      <c r="F9177" s="2">
        <v>2015</v>
      </c>
      <c r="G9177" s="12">
        <v>42338</v>
      </c>
      <c r="H9177" s="2">
        <v>2</v>
      </c>
      <c r="I9177" s="2" t="s">
        <v>61</v>
      </c>
      <c r="J9177" s="2" t="s">
        <v>2293</v>
      </c>
      <c r="K9177" s="2" t="s">
        <v>21</v>
      </c>
      <c r="L9177" s="2" t="s">
        <v>22</v>
      </c>
      <c r="M9177" s="2" t="s">
        <v>50</v>
      </c>
      <c r="N9177" s="2" t="s">
        <v>29</v>
      </c>
      <c r="O9177" s="2">
        <v>94110</v>
      </c>
      <c r="P9177" s="2" t="s">
        <v>30</v>
      </c>
      <c r="Q9177" s="2" t="s">
        <v>31</v>
      </c>
      <c r="R9177" s="2" t="s">
        <v>40</v>
      </c>
      <c r="S9177" s="2" t="s">
        <v>7406</v>
      </c>
      <c r="T9177" s="2">
        <v>45.28</v>
      </c>
      <c r="U9177" s="2">
        <v>4</v>
      </c>
      <c r="V9177" s="2">
        <v>0</v>
      </c>
      <c r="W9177" s="2">
        <v>0</v>
      </c>
      <c r="X9177" s="2">
        <v>15.395199999999999</v>
      </c>
      <c r="Y9177" s="2">
        <v>-29.884800000000002</v>
      </c>
      <c r="Z9177" s="2">
        <v>9330</v>
      </c>
      <c r="AA9177" s="2">
        <v>0</v>
      </c>
      <c r="AB9177" s="2">
        <v>19659</v>
      </c>
    </row>
    <row r="9178" spans="1:28" x14ac:dyDescent="0.25">
      <c r="A9178" s="2">
        <v>9331</v>
      </c>
      <c r="B9178" s="2" t="s">
        <v>10531</v>
      </c>
      <c r="C9178" s="2" t="s">
        <v>3628</v>
      </c>
      <c r="D9178" s="2" t="s">
        <v>6571</v>
      </c>
      <c r="E9178" s="12">
        <v>42320</v>
      </c>
      <c r="F9178" s="2">
        <v>2015</v>
      </c>
      <c r="G9178" s="12">
        <v>42326</v>
      </c>
      <c r="H9178" s="2">
        <v>6</v>
      </c>
      <c r="I9178" s="2" t="s">
        <v>33</v>
      </c>
      <c r="J9178" s="2" t="s">
        <v>6572</v>
      </c>
      <c r="K9178" s="2" t="s">
        <v>21</v>
      </c>
      <c r="L9178" s="2" t="s">
        <v>22</v>
      </c>
      <c r="M9178" s="2" t="s">
        <v>69</v>
      </c>
      <c r="N9178" s="2" t="s">
        <v>70</v>
      </c>
      <c r="O9178" s="2">
        <v>10035</v>
      </c>
      <c r="P9178" s="2" t="s">
        <v>54</v>
      </c>
      <c r="Q9178" s="2" t="s">
        <v>31</v>
      </c>
      <c r="R9178" s="2" t="s">
        <v>58</v>
      </c>
      <c r="S9178" s="2" t="s">
        <v>206</v>
      </c>
      <c r="T9178" s="2">
        <v>15.56</v>
      </c>
      <c r="U9178" s="2">
        <v>2</v>
      </c>
      <c r="V9178" s="2">
        <v>0</v>
      </c>
      <c r="W9178" s="2">
        <v>0</v>
      </c>
      <c r="X9178" s="2">
        <v>7.3132000000000001</v>
      </c>
      <c r="Y9178" s="2">
        <v>-8.2468000000000004</v>
      </c>
      <c r="Z9178" s="2">
        <v>9331</v>
      </c>
      <c r="AA9178" s="2">
        <v>1</v>
      </c>
      <c r="AB9178" s="2">
        <v>19661</v>
      </c>
    </row>
    <row r="9179" spans="1:28" x14ac:dyDescent="0.25">
      <c r="A9179" s="2">
        <v>9332</v>
      </c>
      <c r="B9179" s="2" t="s">
        <v>10532</v>
      </c>
      <c r="C9179" s="2" t="s">
        <v>4772</v>
      </c>
      <c r="D9179" s="2" t="s">
        <v>722</v>
      </c>
      <c r="E9179" s="12">
        <v>42642</v>
      </c>
      <c r="F9179" s="2">
        <v>2016</v>
      </c>
      <c r="G9179" s="12">
        <v>42646</v>
      </c>
      <c r="H9179" s="2">
        <v>4</v>
      </c>
      <c r="I9179" s="2" t="s">
        <v>33</v>
      </c>
      <c r="J9179" s="2" t="s">
        <v>723</v>
      </c>
      <c r="K9179" s="2" t="s">
        <v>28</v>
      </c>
      <c r="L9179" s="2" t="s">
        <v>22</v>
      </c>
      <c r="M9179" s="2" t="s">
        <v>811</v>
      </c>
      <c r="N9179" s="2" t="s">
        <v>85</v>
      </c>
      <c r="O9179" s="2">
        <v>97477</v>
      </c>
      <c r="P9179" s="2" t="s">
        <v>30</v>
      </c>
      <c r="Q9179" s="2" t="s">
        <v>37</v>
      </c>
      <c r="R9179" s="2" t="s">
        <v>38</v>
      </c>
      <c r="S9179" s="2" t="s">
        <v>4773</v>
      </c>
      <c r="T9179" s="2">
        <v>859.2</v>
      </c>
      <c r="U9179" s="2">
        <v>3</v>
      </c>
      <c r="V9179" s="2">
        <v>0.2</v>
      </c>
      <c r="W9179" s="2">
        <v>-171.84000000000003</v>
      </c>
      <c r="X9179" s="2">
        <v>75.180000000000064</v>
      </c>
      <c r="Y9179" s="2">
        <v>-612.17999999999995</v>
      </c>
      <c r="Z9179" s="2">
        <v>9332</v>
      </c>
      <c r="AA9179" s="2">
        <v>2</v>
      </c>
      <c r="AB9179" s="2">
        <v>19663</v>
      </c>
    </row>
    <row r="9180" spans="1:28" x14ac:dyDescent="0.25">
      <c r="A9180" s="2">
        <v>9333</v>
      </c>
      <c r="B9180" s="2" t="s">
        <v>10533</v>
      </c>
      <c r="C9180" s="2" t="s">
        <v>2024</v>
      </c>
      <c r="D9180" s="2" t="s">
        <v>8099</v>
      </c>
      <c r="E9180" s="12">
        <v>42989</v>
      </c>
      <c r="F9180" s="2">
        <v>2017</v>
      </c>
      <c r="G9180" s="12">
        <v>42991</v>
      </c>
      <c r="H9180" s="2">
        <v>2</v>
      </c>
      <c r="I9180" s="2" t="s">
        <v>20</v>
      </c>
      <c r="J9180" s="2" t="s">
        <v>8100</v>
      </c>
      <c r="K9180" s="2" t="s">
        <v>21</v>
      </c>
      <c r="L9180" s="2" t="s">
        <v>22</v>
      </c>
      <c r="M9180" s="2" t="s">
        <v>8122</v>
      </c>
      <c r="N9180" s="2" t="s">
        <v>23</v>
      </c>
      <c r="O9180" s="2">
        <v>40324</v>
      </c>
      <c r="P9180" s="2" t="s">
        <v>24</v>
      </c>
      <c r="Q9180" s="2" t="s">
        <v>31</v>
      </c>
      <c r="R9180" s="2" t="s">
        <v>40</v>
      </c>
      <c r="S9180" s="2" t="s">
        <v>2025</v>
      </c>
      <c r="T9180" s="2">
        <v>195.68</v>
      </c>
      <c r="U9180" s="2">
        <v>4</v>
      </c>
      <c r="V9180" s="2">
        <v>0</v>
      </c>
      <c r="W9180" s="2">
        <v>0</v>
      </c>
      <c r="X9180" s="2">
        <v>50.876800000000003</v>
      </c>
      <c r="Y9180" s="2">
        <v>-144.8032</v>
      </c>
      <c r="Z9180" s="2">
        <v>9333</v>
      </c>
      <c r="AA9180" s="2">
        <v>3</v>
      </c>
      <c r="AB9180" s="2">
        <v>19665</v>
      </c>
    </row>
    <row r="9181" spans="1:28" x14ac:dyDescent="0.25">
      <c r="A9181" s="2">
        <v>9334</v>
      </c>
      <c r="B9181" s="2" t="s">
        <v>10533</v>
      </c>
      <c r="C9181" s="2" t="s">
        <v>4507</v>
      </c>
      <c r="D9181" s="2" t="s">
        <v>8099</v>
      </c>
      <c r="E9181" s="12">
        <v>42989</v>
      </c>
      <c r="F9181" s="2">
        <v>2017</v>
      </c>
      <c r="G9181" s="12">
        <v>42991</v>
      </c>
      <c r="H9181" s="2">
        <v>2</v>
      </c>
      <c r="I9181" s="2" t="s">
        <v>20</v>
      </c>
      <c r="J9181" s="2" t="s">
        <v>8100</v>
      </c>
      <c r="K9181" s="2" t="s">
        <v>21</v>
      </c>
      <c r="L9181" s="2" t="s">
        <v>22</v>
      </c>
      <c r="M9181" s="2" t="s">
        <v>8122</v>
      </c>
      <c r="N9181" s="2" t="s">
        <v>23</v>
      </c>
      <c r="O9181" s="2">
        <v>40324</v>
      </c>
      <c r="P9181" s="2" t="s">
        <v>24</v>
      </c>
      <c r="Q9181" s="2" t="s">
        <v>31</v>
      </c>
      <c r="R9181" s="2" t="s">
        <v>71</v>
      </c>
      <c r="S9181" s="2" t="s">
        <v>4508</v>
      </c>
      <c r="T9181" s="2">
        <v>14.2</v>
      </c>
      <c r="U9181" s="2">
        <v>4</v>
      </c>
      <c r="V9181" s="2">
        <v>0</v>
      </c>
      <c r="W9181" s="2">
        <v>0</v>
      </c>
      <c r="X9181" s="2">
        <v>6.6739999999999995</v>
      </c>
      <c r="Y9181" s="2">
        <v>-7.5259999999999998</v>
      </c>
      <c r="Z9181" s="2">
        <v>9334</v>
      </c>
      <c r="AA9181" s="2">
        <v>4</v>
      </c>
      <c r="AB9181" s="2">
        <v>19667</v>
      </c>
    </row>
    <row r="9182" spans="1:28" x14ac:dyDescent="0.25">
      <c r="A9182" s="2">
        <v>9335</v>
      </c>
      <c r="B9182" s="2" t="s">
        <v>10534</v>
      </c>
      <c r="C9182" s="2" t="s">
        <v>569</v>
      </c>
      <c r="D9182" s="2" t="s">
        <v>1744</v>
      </c>
      <c r="E9182" s="12">
        <v>42856</v>
      </c>
      <c r="F9182" s="2">
        <v>2017</v>
      </c>
      <c r="G9182" s="12">
        <v>42857</v>
      </c>
      <c r="H9182" s="2">
        <v>1</v>
      </c>
      <c r="I9182" s="2" t="s">
        <v>61</v>
      </c>
      <c r="J9182" s="2" t="s">
        <v>1745</v>
      </c>
      <c r="K9182" s="2" t="s">
        <v>21</v>
      </c>
      <c r="L9182" s="2" t="s">
        <v>22</v>
      </c>
      <c r="M9182" s="2" t="s">
        <v>3761</v>
      </c>
      <c r="N9182" s="2" t="s">
        <v>34</v>
      </c>
      <c r="O9182" s="2">
        <v>33065</v>
      </c>
      <c r="P9182" s="2" t="s">
        <v>24</v>
      </c>
      <c r="Q9182" s="2" t="s">
        <v>25</v>
      </c>
      <c r="R9182" s="2" t="s">
        <v>26</v>
      </c>
      <c r="S9182" s="2" t="s">
        <v>573</v>
      </c>
      <c r="T9182" s="2">
        <v>314.35199999999998</v>
      </c>
      <c r="U9182" s="2">
        <v>3</v>
      </c>
      <c r="V9182" s="2">
        <v>0.2</v>
      </c>
      <c r="W9182" s="2">
        <v>-62.870399999999997</v>
      </c>
      <c r="X9182" s="2">
        <v>-15.71759999999999</v>
      </c>
      <c r="Y9182" s="2">
        <v>-267.19919999999996</v>
      </c>
      <c r="Z9182" s="2">
        <v>9335</v>
      </c>
      <c r="AA9182" s="2">
        <v>0</v>
      </c>
      <c r="AB9182" s="2">
        <v>19669</v>
      </c>
    </row>
    <row r="9183" spans="1:28" x14ac:dyDescent="0.25">
      <c r="A9183" s="2">
        <v>9336</v>
      </c>
      <c r="B9183" s="2" t="s">
        <v>10534</v>
      </c>
      <c r="C9183" s="2" t="s">
        <v>7049</v>
      </c>
      <c r="D9183" s="2" t="s">
        <v>1744</v>
      </c>
      <c r="E9183" s="12">
        <v>42856</v>
      </c>
      <c r="F9183" s="2">
        <v>2017</v>
      </c>
      <c r="G9183" s="12">
        <v>42857</v>
      </c>
      <c r="H9183" s="2">
        <v>1</v>
      </c>
      <c r="I9183" s="2" t="s">
        <v>61</v>
      </c>
      <c r="J9183" s="2" t="s">
        <v>1745</v>
      </c>
      <c r="K9183" s="2" t="s">
        <v>21</v>
      </c>
      <c r="L9183" s="2" t="s">
        <v>22</v>
      </c>
      <c r="M9183" s="2" t="s">
        <v>3761</v>
      </c>
      <c r="N9183" s="2" t="s">
        <v>34</v>
      </c>
      <c r="O9183" s="2">
        <v>33065</v>
      </c>
      <c r="P9183" s="2" t="s">
        <v>24</v>
      </c>
      <c r="Q9183" s="2" t="s">
        <v>31</v>
      </c>
      <c r="R9183" s="2" t="s">
        <v>32</v>
      </c>
      <c r="S9183" s="2" t="s">
        <v>7050</v>
      </c>
      <c r="T9183" s="2">
        <v>4.6079999999999997</v>
      </c>
      <c r="U9183" s="2">
        <v>2</v>
      </c>
      <c r="V9183" s="2">
        <v>0.2</v>
      </c>
      <c r="W9183" s="2">
        <v>-0.92159999999999997</v>
      </c>
      <c r="X9183" s="2">
        <v>1.4975999999999996</v>
      </c>
      <c r="Y9183" s="2">
        <v>-2.1888000000000005</v>
      </c>
      <c r="Z9183" s="2">
        <v>9336</v>
      </c>
      <c r="AA9183" s="2">
        <v>1</v>
      </c>
      <c r="AB9183" s="2">
        <v>19671</v>
      </c>
    </row>
    <row r="9184" spans="1:28" x14ac:dyDescent="0.25">
      <c r="A9184" s="2">
        <v>9337</v>
      </c>
      <c r="B9184" s="2" t="s">
        <v>10535</v>
      </c>
      <c r="C9184" s="2" t="s">
        <v>971</v>
      </c>
      <c r="D9184" s="2" t="s">
        <v>3563</v>
      </c>
      <c r="E9184" s="12">
        <v>42994</v>
      </c>
      <c r="F9184" s="2">
        <v>2017</v>
      </c>
      <c r="G9184" s="12">
        <v>42998</v>
      </c>
      <c r="H9184" s="2">
        <v>4</v>
      </c>
      <c r="I9184" s="2" t="s">
        <v>33</v>
      </c>
      <c r="J9184" s="2" t="s">
        <v>3564</v>
      </c>
      <c r="K9184" s="2" t="s">
        <v>28</v>
      </c>
      <c r="L9184" s="2" t="s">
        <v>22</v>
      </c>
      <c r="M9184" s="2" t="s">
        <v>50</v>
      </c>
      <c r="N9184" s="2" t="s">
        <v>29</v>
      </c>
      <c r="O9184" s="2">
        <v>94110</v>
      </c>
      <c r="P9184" s="2" t="s">
        <v>30</v>
      </c>
      <c r="Q9184" s="2" t="s">
        <v>31</v>
      </c>
      <c r="R9184" s="2" t="s">
        <v>71</v>
      </c>
      <c r="S9184" s="2" t="s">
        <v>975</v>
      </c>
      <c r="T9184" s="2">
        <v>17.899999999999999</v>
      </c>
      <c r="U9184" s="2">
        <v>5</v>
      </c>
      <c r="V9184" s="2">
        <v>0</v>
      </c>
      <c r="W9184" s="2">
        <v>0</v>
      </c>
      <c r="X9184" s="2">
        <v>8.7710000000000008</v>
      </c>
      <c r="Y9184" s="2">
        <v>-9.1289999999999978</v>
      </c>
      <c r="Z9184" s="2">
        <v>9337</v>
      </c>
      <c r="AA9184" s="2">
        <v>2</v>
      </c>
      <c r="AB9184" s="2">
        <v>19673</v>
      </c>
    </row>
    <row r="9185" spans="1:28" x14ac:dyDescent="0.25">
      <c r="A9185" s="2">
        <v>9338</v>
      </c>
      <c r="B9185" s="2" t="s">
        <v>10536</v>
      </c>
      <c r="C9185" s="2" t="s">
        <v>6004</v>
      </c>
      <c r="D9185" s="2" t="s">
        <v>3230</v>
      </c>
      <c r="E9185" s="12">
        <v>41931</v>
      </c>
      <c r="F9185" s="2">
        <v>2014</v>
      </c>
      <c r="G9185" s="12">
        <v>41934</v>
      </c>
      <c r="H9185" s="2">
        <v>3</v>
      </c>
      <c r="I9185" s="2" t="s">
        <v>20</v>
      </c>
      <c r="J9185" s="2" t="s">
        <v>3231</v>
      </c>
      <c r="K9185" s="2" t="s">
        <v>28</v>
      </c>
      <c r="L9185" s="2" t="s">
        <v>22</v>
      </c>
      <c r="M9185" s="2" t="s">
        <v>50</v>
      </c>
      <c r="N9185" s="2" t="s">
        <v>29</v>
      </c>
      <c r="O9185" s="2">
        <v>94110</v>
      </c>
      <c r="P9185" s="2" t="s">
        <v>30</v>
      </c>
      <c r="Q9185" s="2" t="s">
        <v>31</v>
      </c>
      <c r="R9185" s="2" t="s">
        <v>39</v>
      </c>
      <c r="S9185" s="2" t="s">
        <v>6005</v>
      </c>
      <c r="T9185" s="2">
        <v>2.9920000000000004</v>
      </c>
      <c r="U9185" s="2">
        <v>1</v>
      </c>
      <c r="V9185" s="2">
        <v>0.2</v>
      </c>
      <c r="W9185" s="2">
        <v>-0.59840000000000015</v>
      </c>
      <c r="X9185" s="2">
        <v>1.1219999999999999</v>
      </c>
      <c r="Y9185" s="2">
        <v>-1.2716000000000003</v>
      </c>
      <c r="Z9185" s="2">
        <v>9338</v>
      </c>
      <c r="AA9185" s="2">
        <v>3</v>
      </c>
      <c r="AB9185" s="2">
        <v>19675</v>
      </c>
    </row>
    <row r="9186" spans="1:28" x14ac:dyDescent="0.25">
      <c r="A9186" s="2">
        <v>9339</v>
      </c>
      <c r="B9186" s="2" t="s">
        <v>10536</v>
      </c>
      <c r="C9186" s="2" t="s">
        <v>3532</v>
      </c>
      <c r="D9186" s="2" t="s">
        <v>3230</v>
      </c>
      <c r="E9186" s="12">
        <v>41931</v>
      </c>
      <c r="F9186" s="2">
        <v>2014</v>
      </c>
      <c r="G9186" s="12">
        <v>41934</v>
      </c>
      <c r="H9186" s="2">
        <v>3</v>
      </c>
      <c r="I9186" s="2" t="s">
        <v>20</v>
      </c>
      <c r="J9186" s="2" t="s">
        <v>3231</v>
      </c>
      <c r="K9186" s="2" t="s">
        <v>28</v>
      </c>
      <c r="L9186" s="2" t="s">
        <v>22</v>
      </c>
      <c r="M9186" s="2" t="s">
        <v>50</v>
      </c>
      <c r="N9186" s="2" t="s">
        <v>29</v>
      </c>
      <c r="O9186" s="2">
        <v>94110</v>
      </c>
      <c r="P9186" s="2" t="s">
        <v>30</v>
      </c>
      <c r="Q9186" s="2" t="s">
        <v>31</v>
      </c>
      <c r="R9186" s="2" t="s">
        <v>39</v>
      </c>
      <c r="S9186" s="2" t="s">
        <v>3535</v>
      </c>
      <c r="T9186" s="2">
        <v>20.064</v>
      </c>
      <c r="U9186" s="2">
        <v>6</v>
      </c>
      <c r="V9186" s="2">
        <v>0.2</v>
      </c>
      <c r="W9186" s="2">
        <v>-4.0128000000000004</v>
      </c>
      <c r="X9186" s="2">
        <v>7.0223999999999993</v>
      </c>
      <c r="Y9186" s="2">
        <v>-9.0288000000000022</v>
      </c>
      <c r="Z9186" s="2">
        <v>9339</v>
      </c>
      <c r="AA9186" s="2">
        <v>4</v>
      </c>
      <c r="AB9186" s="2">
        <v>19677</v>
      </c>
    </row>
    <row r="9187" spans="1:28" x14ac:dyDescent="0.25">
      <c r="A9187" s="2">
        <v>9340</v>
      </c>
      <c r="B9187" s="2" t="s">
        <v>10536</v>
      </c>
      <c r="C9187" s="2" t="s">
        <v>7841</v>
      </c>
      <c r="D9187" s="2" t="s">
        <v>3230</v>
      </c>
      <c r="E9187" s="12">
        <v>41931</v>
      </c>
      <c r="F9187" s="2">
        <v>2014</v>
      </c>
      <c r="G9187" s="12">
        <v>41934</v>
      </c>
      <c r="H9187" s="2">
        <v>3</v>
      </c>
      <c r="I9187" s="2" t="s">
        <v>20</v>
      </c>
      <c r="J9187" s="2" t="s">
        <v>3231</v>
      </c>
      <c r="K9187" s="2" t="s">
        <v>28</v>
      </c>
      <c r="L9187" s="2" t="s">
        <v>22</v>
      </c>
      <c r="M9187" s="2" t="s">
        <v>50</v>
      </c>
      <c r="N9187" s="2" t="s">
        <v>29</v>
      </c>
      <c r="O9187" s="2">
        <v>94110</v>
      </c>
      <c r="P9187" s="2" t="s">
        <v>30</v>
      </c>
      <c r="Q9187" s="2" t="s">
        <v>31</v>
      </c>
      <c r="R9187" s="2" t="s">
        <v>42</v>
      </c>
      <c r="S9187" s="2" t="s">
        <v>7842</v>
      </c>
      <c r="T9187" s="2">
        <v>146.72999999999999</v>
      </c>
      <c r="U9187" s="2">
        <v>3</v>
      </c>
      <c r="V9187" s="2">
        <v>0</v>
      </c>
      <c r="W9187" s="2">
        <v>0</v>
      </c>
      <c r="X9187" s="2">
        <v>68.963099999999997</v>
      </c>
      <c r="Y9187" s="2">
        <v>-77.766899999999993</v>
      </c>
      <c r="Z9187" s="2">
        <v>9340</v>
      </c>
      <c r="AA9187" s="2">
        <v>0</v>
      </c>
      <c r="AB9187" s="2">
        <v>19679</v>
      </c>
    </row>
    <row r="9188" spans="1:28" x14ac:dyDescent="0.25">
      <c r="A9188" s="2">
        <v>9341</v>
      </c>
      <c r="B9188" s="2" t="s">
        <v>10536</v>
      </c>
      <c r="C9188" s="2" t="s">
        <v>2515</v>
      </c>
      <c r="D9188" s="2" t="s">
        <v>3230</v>
      </c>
      <c r="E9188" s="12">
        <v>41931</v>
      </c>
      <c r="F9188" s="2">
        <v>2014</v>
      </c>
      <c r="G9188" s="12">
        <v>41934</v>
      </c>
      <c r="H9188" s="2">
        <v>3</v>
      </c>
      <c r="I9188" s="2" t="s">
        <v>20</v>
      </c>
      <c r="J9188" s="2" t="s">
        <v>3231</v>
      </c>
      <c r="K9188" s="2" t="s">
        <v>28</v>
      </c>
      <c r="L9188" s="2" t="s">
        <v>22</v>
      </c>
      <c r="M9188" s="2" t="s">
        <v>50</v>
      </c>
      <c r="N9188" s="2" t="s">
        <v>29</v>
      </c>
      <c r="O9188" s="2">
        <v>94110</v>
      </c>
      <c r="P9188" s="2" t="s">
        <v>30</v>
      </c>
      <c r="Q9188" s="2" t="s">
        <v>31</v>
      </c>
      <c r="R9188" s="2" t="s">
        <v>32</v>
      </c>
      <c r="S9188" s="2" t="s">
        <v>2516</v>
      </c>
      <c r="T9188" s="2">
        <v>18.75</v>
      </c>
      <c r="U9188" s="2">
        <v>5</v>
      </c>
      <c r="V9188" s="2">
        <v>0</v>
      </c>
      <c r="W9188" s="2">
        <v>0</v>
      </c>
      <c r="X9188" s="2">
        <v>9</v>
      </c>
      <c r="Y9188" s="2">
        <v>-9.75</v>
      </c>
      <c r="Z9188" s="2">
        <v>9341</v>
      </c>
      <c r="AA9188" s="2">
        <v>1</v>
      </c>
      <c r="AB9188" s="2">
        <v>19681</v>
      </c>
    </row>
    <row r="9189" spans="1:28" x14ac:dyDescent="0.25">
      <c r="A9189" s="2">
        <v>9342</v>
      </c>
      <c r="B9189" s="2" t="s">
        <v>10536</v>
      </c>
      <c r="C9189" s="2" t="s">
        <v>7863</v>
      </c>
      <c r="D9189" s="2" t="s">
        <v>3230</v>
      </c>
      <c r="E9189" s="12">
        <v>41931</v>
      </c>
      <c r="F9189" s="2">
        <v>2014</v>
      </c>
      <c r="G9189" s="12">
        <v>41934</v>
      </c>
      <c r="H9189" s="2">
        <v>3</v>
      </c>
      <c r="I9189" s="2" t="s">
        <v>20</v>
      </c>
      <c r="J9189" s="2" t="s">
        <v>3231</v>
      </c>
      <c r="K9189" s="2" t="s">
        <v>28</v>
      </c>
      <c r="L9189" s="2" t="s">
        <v>22</v>
      </c>
      <c r="M9189" s="2" t="s">
        <v>50</v>
      </c>
      <c r="N9189" s="2" t="s">
        <v>29</v>
      </c>
      <c r="O9189" s="2">
        <v>94110</v>
      </c>
      <c r="P9189" s="2" t="s">
        <v>30</v>
      </c>
      <c r="Q9189" s="2" t="s">
        <v>37</v>
      </c>
      <c r="R9189" s="2" t="s">
        <v>38</v>
      </c>
      <c r="S9189" s="2" t="s">
        <v>7864</v>
      </c>
      <c r="T9189" s="2">
        <v>117.57600000000002</v>
      </c>
      <c r="U9189" s="2">
        <v>3</v>
      </c>
      <c r="V9189" s="2">
        <v>0.2</v>
      </c>
      <c r="W9189" s="2">
        <v>-23.515200000000007</v>
      </c>
      <c r="X9189" s="2">
        <v>11.757600000000011</v>
      </c>
      <c r="Y9189" s="2">
        <v>-82.303200000000004</v>
      </c>
      <c r="Z9189" s="2">
        <v>9342</v>
      </c>
      <c r="AA9189" s="2">
        <v>2</v>
      </c>
      <c r="AB9189" s="2">
        <v>19683</v>
      </c>
    </row>
    <row r="9190" spans="1:28" x14ac:dyDescent="0.25">
      <c r="A9190" s="2">
        <v>9343</v>
      </c>
      <c r="B9190" s="2" t="s">
        <v>10537</v>
      </c>
      <c r="C9190" s="2" t="s">
        <v>2833</v>
      </c>
      <c r="D9190" s="2" t="s">
        <v>7838</v>
      </c>
      <c r="E9190" s="12">
        <v>42442</v>
      </c>
      <c r="F9190" s="2">
        <v>2016</v>
      </c>
      <c r="G9190" s="12">
        <v>42447</v>
      </c>
      <c r="H9190" s="2">
        <v>5</v>
      </c>
      <c r="I9190" s="2" t="s">
        <v>33</v>
      </c>
      <c r="J9190" s="2" t="s">
        <v>7839</v>
      </c>
      <c r="K9190" s="2" t="s">
        <v>44</v>
      </c>
      <c r="L9190" s="2" t="s">
        <v>22</v>
      </c>
      <c r="M9190" s="2" t="s">
        <v>3232</v>
      </c>
      <c r="N9190" s="2" t="s">
        <v>29</v>
      </c>
      <c r="O9190" s="2">
        <v>92503</v>
      </c>
      <c r="P9190" s="2" t="s">
        <v>30</v>
      </c>
      <c r="Q9190" s="2" t="s">
        <v>31</v>
      </c>
      <c r="R9190" s="2" t="s">
        <v>39</v>
      </c>
      <c r="S9190" s="2" t="s">
        <v>2836</v>
      </c>
      <c r="T9190" s="2">
        <v>51.184000000000012</v>
      </c>
      <c r="U9190" s="2">
        <v>7</v>
      </c>
      <c r="V9190" s="2">
        <v>0.2</v>
      </c>
      <c r="W9190" s="2">
        <v>-10.236800000000002</v>
      </c>
      <c r="X9190" s="2">
        <v>19.193999999999999</v>
      </c>
      <c r="Y9190" s="2">
        <v>-21.75320000000001</v>
      </c>
      <c r="Z9190" s="2">
        <v>9343</v>
      </c>
      <c r="AA9190" s="2">
        <v>3</v>
      </c>
      <c r="AB9190" s="2">
        <v>19685</v>
      </c>
    </row>
    <row r="9191" spans="1:28" x14ac:dyDescent="0.25">
      <c r="A9191" s="2">
        <v>9344</v>
      </c>
      <c r="B9191" s="2" t="s">
        <v>155</v>
      </c>
      <c r="C9191" s="2" t="s">
        <v>8447</v>
      </c>
      <c r="D9191" s="2" t="s">
        <v>2705</v>
      </c>
      <c r="E9191" s="12">
        <v>42783</v>
      </c>
      <c r="F9191" s="2">
        <v>2017</v>
      </c>
      <c r="G9191" s="12">
        <v>42786</v>
      </c>
      <c r="H9191" s="2">
        <v>3</v>
      </c>
      <c r="I9191" s="2" t="s">
        <v>61</v>
      </c>
      <c r="J9191" s="2" t="s">
        <v>2706</v>
      </c>
      <c r="K9191" s="2" t="s">
        <v>44</v>
      </c>
      <c r="L9191" s="2" t="s">
        <v>22</v>
      </c>
      <c r="M9191" s="2" t="s">
        <v>770</v>
      </c>
      <c r="N9191" s="2" t="s">
        <v>194</v>
      </c>
      <c r="O9191" s="2">
        <v>45373</v>
      </c>
      <c r="P9191" s="2" t="s">
        <v>54</v>
      </c>
      <c r="Q9191" s="2" t="s">
        <v>25</v>
      </c>
      <c r="R9191" s="2" t="s">
        <v>587</v>
      </c>
      <c r="S9191" s="2" t="s">
        <v>8448</v>
      </c>
      <c r="T9191" s="2">
        <v>455.97</v>
      </c>
      <c r="U9191" s="2">
        <v>5</v>
      </c>
      <c r="V9191" s="2">
        <v>0.4</v>
      </c>
      <c r="W9191" s="2">
        <v>-182.38800000000003</v>
      </c>
      <c r="X9191" s="2">
        <v>-106.39299999999997</v>
      </c>
      <c r="Y9191" s="2">
        <v>-379.97499999999997</v>
      </c>
      <c r="Z9191" s="2">
        <v>9344</v>
      </c>
      <c r="AA9191" s="2">
        <v>4</v>
      </c>
      <c r="AB9191" s="2">
        <v>19687</v>
      </c>
    </row>
    <row r="9192" spans="1:28" x14ac:dyDescent="0.25">
      <c r="A9192" s="2">
        <v>9345</v>
      </c>
      <c r="B9192" s="2" t="s">
        <v>155</v>
      </c>
      <c r="C9192" s="2" t="s">
        <v>684</v>
      </c>
      <c r="D9192" s="2" t="s">
        <v>2705</v>
      </c>
      <c r="E9192" s="12">
        <v>42783</v>
      </c>
      <c r="F9192" s="2">
        <v>2017</v>
      </c>
      <c r="G9192" s="12">
        <v>42786</v>
      </c>
      <c r="H9192" s="2">
        <v>3</v>
      </c>
      <c r="I9192" s="2" t="s">
        <v>61</v>
      </c>
      <c r="J9192" s="2" t="s">
        <v>2706</v>
      </c>
      <c r="K9192" s="2" t="s">
        <v>44</v>
      </c>
      <c r="L9192" s="2" t="s">
        <v>22</v>
      </c>
      <c r="M9192" s="2" t="s">
        <v>770</v>
      </c>
      <c r="N9192" s="2" t="s">
        <v>194</v>
      </c>
      <c r="O9192" s="2">
        <v>45373</v>
      </c>
      <c r="P9192" s="2" t="s">
        <v>54</v>
      </c>
      <c r="Q9192" s="2" t="s">
        <v>31</v>
      </c>
      <c r="R9192" s="2" t="s">
        <v>39</v>
      </c>
      <c r="S9192" s="2" t="s">
        <v>685</v>
      </c>
      <c r="T9192" s="2">
        <v>5.7150000000000016</v>
      </c>
      <c r="U9192" s="2">
        <v>5</v>
      </c>
      <c r="V9192" s="2">
        <v>0.7</v>
      </c>
      <c r="W9192" s="2">
        <v>-4.0005000000000006</v>
      </c>
      <c r="X9192" s="2">
        <v>-4.7625000000000011</v>
      </c>
      <c r="Y9192" s="2">
        <v>-6.4770000000000021</v>
      </c>
      <c r="Z9192" s="2">
        <v>9345</v>
      </c>
      <c r="AA9192" s="2">
        <v>0</v>
      </c>
      <c r="AB9192" s="2">
        <v>19689</v>
      </c>
    </row>
    <row r="9193" spans="1:28" x14ac:dyDescent="0.25">
      <c r="A9193" s="2">
        <v>9346</v>
      </c>
      <c r="B9193" s="2" t="s">
        <v>155</v>
      </c>
      <c r="C9193" s="2" t="s">
        <v>6539</v>
      </c>
      <c r="D9193" s="2" t="s">
        <v>2705</v>
      </c>
      <c r="E9193" s="12">
        <v>42783</v>
      </c>
      <c r="F9193" s="2">
        <v>2017</v>
      </c>
      <c r="G9193" s="12">
        <v>42786</v>
      </c>
      <c r="H9193" s="2">
        <v>3</v>
      </c>
      <c r="I9193" s="2" t="s">
        <v>61</v>
      </c>
      <c r="J9193" s="2" t="s">
        <v>2706</v>
      </c>
      <c r="K9193" s="2" t="s">
        <v>44</v>
      </c>
      <c r="L9193" s="2" t="s">
        <v>22</v>
      </c>
      <c r="M9193" s="2" t="s">
        <v>770</v>
      </c>
      <c r="N9193" s="2" t="s">
        <v>194</v>
      </c>
      <c r="O9193" s="2">
        <v>45373</v>
      </c>
      <c r="P9193" s="2" t="s">
        <v>54</v>
      </c>
      <c r="Q9193" s="2" t="s">
        <v>37</v>
      </c>
      <c r="R9193" s="2" t="s">
        <v>38</v>
      </c>
      <c r="S9193" s="2" t="s">
        <v>6540</v>
      </c>
      <c r="T9193" s="2">
        <v>57.593999999999994</v>
      </c>
      <c r="U9193" s="2">
        <v>1</v>
      </c>
      <c r="V9193" s="2">
        <v>0.4</v>
      </c>
      <c r="W9193" s="2">
        <v>-23.037599999999998</v>
      </c>
      <c r="X9193" s="2">
        <v>-11.518799999999999</v>
      </c>
      <c r="Y9193" s="2">
        <v>-46.075199999999995</v>
      </c>
      <c r="Z9193" s="2">
        <v>9346</v>
      </c>
      <c r="AA9193" s="2">
        <v>1</v>
      </c>
      <c r="AB9193" s="2">
        <v>19691</v>
      </c>
    </row>
    <row r="9194" spans="1:28" x14ac:dyDescent="0.25">
      <c r="A9194" s="2">
        <v>9347</v>
      </c>
      <c r="B9194" s="2" t="s">
        <v>155</v>
      </c>
      <c r="C9194" s="2" t="s">
        <v>4933</v>
      </c>
      <c r="D9194" s="2" t="s">
        <v>2705</v>
      </c>
      <c r="E9194" s="12">
        <v>42783</v>
      </c>
      <c r="F9194" s="2">
        <v>2017</v>
      </c>
      <c r="G9194" s="12">
        <v>42786</v>
      </c>
      <c r="H9194" s="2">
        <v>3</v>
      </c>
      <c r="I9194" s="2" t="s">
        <v>61</v>
      </c>
      <c r="J9194" s="2" t="s">
        <v>2706</v>
      </c>
      <c r="K9194" s="2" t="s">
        <v>44</v>
      </c>
      <c r="L9194" s="2" t="s">
        <v>22</v>
      </c>
      <c r="M9194" s="2" t="s">
        <v>770</v>
      </c>
      <c r="N9194" s="2" t="s">
        <v>194</v>
      </c>
      <c r="O9194" s="2">
        <v>45373</v>
      </c>
      <c r="P9194" s="2" t="s">
        <v>54</v>
      </c>
      <c r="Q9194" s="2" t="s">
        <v>25</v>
      </c>
      <c r="R9194" s="2" t="s">
        <v>595</v>
      </c>
      <c r="S9194" s="2" t="s">
        <v>4934</v>
      </c>
      <c r="T9194" s="2">
        <v>30.144000000000002</v>
      </c>
      <c r="U9194" s="2">
        <v>2</v>
      </c>
      <c r="V9194" s="2">
        <v>0.2</v>
      </c>
      <c r="W9194" s="2">
        <v>-6.0288000000000004</v>
      </c>
      <c r="X9194" s="2">
        <v>8.2896000000000001</v>
      </c>
      <c r="Y9194" s="2">
        <v>-15.825600000000001</v>
      </c>
      <c r="Z9194" s="2">
        <v>9347</v>
      </c>
      <c r="AA9194" s="2">
        <v>2</v>
      </c>
      <c r="AB9194" s="2">
        <v>19693</v>
      </c>
    </row>
    <row r="9195" spans="1:28" x14ac:dyDescent="0.25">
      <c r="A9195" s="2">
        <v>9348</v>
      </c>
      <c r="B9195" s="2" t="s">
        <v>155</v>
      </c>
      <c r="C9195" s="2" t="s">
        <v>5071</v>
      </c>
      <c r="D9195" s="2" t="s">
        <v>2705</v>
      </c>
      <c r="E9195" s="12">
        <v>42783</v>
      </c>
      <c r="F9195" s="2">
        <v>2017</v>
      </c>
      <c r="G9195" s="12">
        <v>42786</v>
      </c>
      <c r="H9195" s="2">
        <v>3</v>
      </c>
      <c r="I9195" s="2" t="s">
        <v>61</v>
      </c>
      <c r="J9195" s="2" t="s">
        <v>2706</v>
      </c>
      <c r="K9195" s="2" t="s">
        <v>44</v>
      </c>
      <c r="L9195" s="2" t="s">
        <v>22</v>
      </c>
      <c r="M9195" s="2" t="s">
        <v>770</v>
      </c>
      <c r="N9195" s="2" t="s">
        <v>194</v>
      </c>
      <c r="O9195" s="2">
        <v>45373</v>
      </c>
      <c r="P9195" s="2" t="s">
        <v>54</v>
      </c>
      <c r="Q9195" s="2" t="s">
        <v>25</v>
      </c>
      <c r="R9195" s="2" t="s">
        <v>27</v>
      </c>
      <c r="S9195" s="2" t="s">
        <v>5072</v>
      </c>
      <c r="T9195" s="2">
        <v>899.43</v>
      </c>
      <c r="U9195" s="2">
        <v>5</v>
      </c>
      <c r="V9195" s="2">
        <v>0.3</v>
      </c>
      <c r="W9195" s="2">
        <v>-269.82899999999995</v>
      </c>
      <c r="X9195" s="2">
        <v>-12.84900000000016</v>
      </c>
      <c r="Y9195" s="2">
        <v>-642.45000000000016</v>
      </c>
      <c r="Z9195" s="2">
        <v>9348</v>
      </c>
      <c r="AA9195" s="2">
        <v>3</v>
      </c>
      <c r="AB9195" s="2">
        <v>19695</v>
      </c>
    </row>
    <row r="9196" spans="1:28" x14ac:dyDescent="0.25">
      <c r="A9196" s="2">
        <v>9349</v>
      </c>
      <c r="B9196" s="2" t="s">
        <v>10538</v>
      </c>
      <c r="C9196" s="2" t="s">
        <v>9254</v>
      </c>
      <c r="D9196" s="2" t="s">
        <v>851</v>
      </c>
      <c r="E9196" s="12">
        <v>42726</v>
      </c>
      <c r="F9196" s="2">
        <v>2016</v>
      </c>
      <c r="G9196" s="12">
        <v>42732</v>
      </c>
      <c r="H9196" s="2">
        <v>6</v>
      </c>
      <c r="I9196" s="2" t="s">
        <v>33</v>
      </c>
      <c r="J9196" s="2" t="s">
        <v>852</v>
      </c>
      <c r="K9196" s="2" t="s">
        <v>21</v>
      </c>
      <c r="L9196" s="2" t="s">
        <v>22</v>
      </c>
      <c r="M9196" s="2" t="s">
        <v>8119</v>
      </c>
      <c r="N9196" s="2" t="s">
        <v>29</v>
      </c>
      <c r="O9196" s="2">
        <v>92553</v>
      </c>
      <c r="P9196" s="2" t="s">
        <v>30</v>
      </c>
      <c r="Q9196" s="2" t="s">
        <v>25</v>
      </c>
      <c r="R9196" s="2" t="s">
        <v>595</v>
      </c>
      <c r="S9196" s="2" t="s">
        <v>9255</v>
      </c>
      <c r="T9196" s="2">
        <v>842.72</v>
      </c>
      <c r="U9196" s="2">
        <v>8</v>
      </c>
      <c r="V9196" s="2">
        <v>0</v>
      </c>
      <c r="W9196" s="2">
        <v>0</v>
      </c>
      <c r="X9196" s="2">
        <v>202.25279999999998</v>
      </c>
      <c r="Y9196" s="2">
        <v>-640.46720000000005</v>
      </c>
      <c r="Z9196" s="2">
        <v>9349</v>
      </c>
      <c r="AA9196" s="2">
        <v>4</v>
      </c>
      <c r="AB9196" s="2">
        <v>19697</v>
      </c>
    </row>
    <row r="9197" spans="1:28" x14ac:dyDescent="0.25">
      <c r="A9197" s="2">
        <v>9350</v>
      </c>
      <c r="B9197" s="2" t="s">
        <v>10538</v>
      </c>
      <c r="C9197" s="2" t="s">
        <v>958</v>
      </c>
      <c r="D9197" s="2" t="s">
        <v>851</v>
      </c>
      <c r="E9197" s="12">
        <v>42726</v>
      </c>
      <c r="F9197" s="2">
        <v>2016</v>
      </c>
      <c r="G9197" s="12">
        <v>42732</v>
      </c>
      <c r="H9197" s="2">
        <v>6</v>
      </c>
      <c r="I9197" s="2" t="s">
        <v>33</v>
      </c>
      <c r="J9197" s="2" t="s">
        <v>852</v>
      </c>
      <c r="K9197" s="2" t="s">
        <v>21</v>
      </c>
      <c r="L9197" s="2" t="s">
        <v>22</v>
      </c>
      <c r="M9197" s="2" t="s">
        <v>8119</v>
      </c>
      <c r="N9197" s="2" t="s">
        <v>29</v>
      </c>
      <c r="O9197" s="2">
        <v>92553</v>
      </c>
      <c r="P9197" s="2" t="s">
        <v>30</v>
      </c>
      <c r="Q9197" s="2" t="s">
        <v>25</v>
      </c>
      <c r="R9197" s="2" t="s">
        <v>595</v>
      </c>
      <c r="S9197" s="2" t="s">
        <v>961</v>
      </c>
      <c r="T9197" s="2">
        <v>41.96</v>
      </c>
      <c r="U9197" s="2">
        <v>2</v>
      </c>
      <c r="V9197" s="2">
        <v>0</v>
      </c>
      <c r="W9197" s="2">
        <v>0</v>
      </c>
      <c r="X9197" s="2">
        <v>10.909600000000001</v>
      </c>
      <c r="Y9197" s="2">
        <v>-31.0504</v>
      </c>
      <c r="Z9197" s="2">
        <v>9350</v>
      </c>
      <c r="AA9197" s="2">
        <v>0</v>
      </c>
      <c r="AB9197" s="2">
        <v>19699</v>
      </c>
    </row>
    <row r="9198" spans="1:28" x14ac:dyDescent="0.25">
      <c r="A9198" s="2">
        <v>9351</v>
      </c>
      <c r="B9198" s="2" t="s">
        <v>10539</v>
      </c>
      <c r="C9198" s="2" t="s">
        <v>3934</v>
      </c>
      <c r="D9198" s="2" t="s">
        <v>3026</v>
      </c>
      <c r="E9198" s="12">
        <v>42636</v>
      </c>
      <c r="F9198" s="2">
        <v>2016</v>
      </c>
      <c r="G9198" s="12">
        <v>42640</v>
      </c>
      <c r="H9198" s="2">
        <v>4</v>
      </c>
      <c r="I9198" s="2" t="s">
        <v>33</v>
      </c>
      <c r="J9198" s="2" t="s">
        <v>3027</v>
      </c>
      <c r="K9198" s="2" t="s">
        <v>28</v>
      </c>
      <c r="L9198" s="2" t="s">
        <v>22</v>
      </c>
      <c r="M9198" s="2" t="s">
        <v>619</v>
      </c>
      <c r="N9198" s="2" t="s">
        <v>43</v>
      </c>
      <c r="O9198" s="2">
        <v>98115</v>
      </c>
      <c r="P9198" s="2" t="s">
        <v>30</v>
      </c>
      <c r="Q9198" s="2" t="s">
        <v>31</v>
      </c>
      <c r="R9198" s="2" t="s">
        <v>39</v>
      </c>
      <c r="S9198" s="2" t="s">
        <v>3935</v>
      </c>
      <c r="T9198" s="2">
        <v>13.216000000000001</v>
      </c>
      <c r="U9198" s="2">
        <v>4</v>
      </c>
      <c r="V9198" s="2">
        <v>0.2</v>
      </c>
      <c r="W9198" s="2">
        <v>-2.6432000000000002</v>
      </c>
      <c r="X9198" s="2">
        <v>4.4603999999999999</v>
      </c>
      <c r="Y9198" s="2">
        <v>-6.1124000000000009</v>
      </c>
      <c r="Z9198" s="2">
        <v>9351</v>
      </c>
      <c r="AA9198" s="2">
        <v>1</v>
      </c>
      <c r="AB9198" s="2">
        <v>19701</v>
      </c>
    </row>
    <row r="9199" spans="1:28" x14ac:dyDescent="0.25">
      <c r="A9199" s="2">
        <v>9352</v>
      </c>
      <c r="B9199" s="2" t="s">
        <v>10539</v>
      </c>
      <c r="C9199" s="2" t="s">
        <v>1962</v>
      </c>
      <c r="D9199" s="2" t="s">
        <v>3026</v>
      </c>
      <c r="E9199" s="12">
        <v>42636</v>
      </c>
      <c r="F9199" s="2">
        <v>2016</v>
      </c>
      <c r="G9199" s="12">
        <v>42640</v>
      </c>
      <c r="H9199" s="2">
        <v>4</v>
      </c>
      <c r="I9199" s="2" t="s">
        <v>33</v>
      </c>
      <c r="J9199" s="2" t="s">
        <v>3027</v>
      </c>
      <c r="K9199" s="2" t="s">
        <v>28</v>
      </c>
      <c r="L9199" s="2" t="s">
        <v>22</v>
      </c>
      <c r="M9199" s="2" t="s">
        <v>619</v>
      </c>
      <c r="N9199" s="2" t="s">
        <v>43</v>
      </c>
      <c r="O9199" s="2">
        <v>98115</v>
      </c>
      <c r="P9199" s="2" t="s">
        <v>30</v>
      </c>
      <c r="Q9199" s="2" t="s">
        <v>25</v>
      </c>
      <c r="R9199" s="2" t="s">
        <v>27</v>
      </c>
      <c r="S9199" s="2" t="s">
        <v>1963</v>
      </c>
      <c r="T9199" s="2">
        <v>184.75200000000001</v>
      </c>
      <c r="U9199" s="2">
        <v>3</v>
      </c>
      <c r="V9199" s="2">
        <v>0.2</v>
      </c>
      <c r="W9199" s="2">
        <v>-36.950400000000002</v>
      </c>
      <c r="X9199" s="2">
        <v>-20.784600000000012</v>
      </c>
      <c r="Y9199" s="2">
        <v>-168.58620000000002</v>
      </c>
      <c r="Z9199" s="2">
        <v>9352</v>
      </c>
      <c r="AA9199" s="2">
        <v>2</v>
      </c>
      <c r="AB9199" s="2">
        <v>19703</v>
      </c>
    </row>
    <row r="9200" spans="1:28" x14ac:dyDescent="0.25">
      <c r="A9200" s="2">
        <v>9353</v>
      </c>
      <c r="B9200" s="2" t="s">
        <v>10540</v>
      </c>
      <c r="C9200" s="2" t="s">
        <v>3756</v>
      </c>
      <c r="D9200" s="2" t="s">
        <v>2114</v>
      </c>
      <c r="E9200" s="12">
        <v>43002</v>
      </c>
      <c r="F9200" s="2">
        <v>2017</v>
      </c>
      <c r="G9200" s="12">
        <v>43004</v>
      </c>
      <c r="H9200" s="2">
        <v>2</v>
      </c>
      <c r="I9200" s="2" t="s">
        <v>61</v>
      </c>
      <c r="J9200" s="2" t="s">
        <v>2115</v>
      </c>
      <c r="K9200" s="2" t="s">
        <v>21</v>
      </c>
      <c r="L9200" s="2" t="s">
        <v>22</v>
      </c>
      <c r="M9200" s="2" t="s">
        <v>797</v>
      </c>
      <c r="N9200" s="2" t="s">
        <v>64</v>
      </c>
      <c r="O9200" s="2">
        <v>60623</v>
      </c>
      <c r="P9200" s="2" t="s">
        <v>46</v>
      </c>
      <c r="Q9200" s="2" t="s">
        <v>25</v>
      </c>
      <c r="R9200" s="2" t="s">
        <v>27</v>
      </c>
      <c r="S9200" s="2" t="s">
        <v>3757</v>
      </c>
      <c r="T9200" s="2">
        <v>520.46399999999994</v>
      </c>
      <c r="U9200" s="2">
        <v>2</v>
      </c>
      <c r="V9200" s="2">
        <v>0.3</v>
      </c>
      <c r="W9200" s="2">
        <v>-156.13919999999999</v>
      </c>
      <c r="X9200" s="2">
        <v>-14.870399999999961</v>
      </c>
      <c r="Y9200" s="2">
        <v>-379.19519999999994</v>
      </c>
      <c r="Z9200" s="2">
        <v>9353</v>
      </c>
      <c r="AA9200" s="2">
        <v>3</v>
      </c>
      <c r="AB9200" s="2">
        <v>19705</v>
      </c>
    </row>
    <row r="9201" spans="1:28" x14ac:dyDescent="0.25">
      <c r="A9201" s="2">
        <v>9354</v>
      </c>
      <c r="B9201" s="2" t="s">
        <v>10540</v>
      </c>
      <c r="C9201" s="2" t="s">
        <v>9036</v>
      </c>
      <c r="D9201" s="2" t="s">
        <v>2114</v>
      </c>
      <c r="E9201" s="12">
        <v>43002</v>
      </c>
      <c r="F9201" s="2">
        <v>2017</v>
      </c>
      <c r="G9201" s="12">
        <v>43004</v>
      </c>
      <c r="H9201" s="2">
        <v>2</v>
      </c>
      <c r="I9201" s="2" t="s">
        <v>61</v>
      </c>
      <c r="J9201" s="2" t="s">
        <v>2115</v>
      </c>
      <c r="K9201" s="2" t="s">
        <v>21</v>
      </c>
      <c r="L9201" s="2" t="s">
        <v>22</v>
      </c>
      <c r="M9201" s="2" t="s">
        <v>797</v>
      </c>
      <c r="N9201" s="2" t="s">
        <v>64</v>
      </c>
      <c r="O9201" s="2">
        <v>60623</v>
      </c>
      <c r="P9201" s="2" t="s">
        <v>46</v>
      </c>
      <c r="Q9201" s="2" t="s">
        <v>31</v>
      </c>
      <c r="R9201" s="2" t="s">
        <v>42</v>
      </c>
      <c r="S9201" s="2" t="s">
        <v>9037</v>
      </c>
      <c r="T9201" s="2">
        <v>11.423999999999999</v>
      </c>
      <c r="U9201" s="2">
        <v>3</v>
      </c>
      <c r="V9201" s="2">
        <v>0.2</v>
      </c>
      <c r="W9201" s="2">
        <v>-2.2848000000000002</v>
      </c>
      <c r="X9201" s="2">
        <v>3.7127999999999988</v>
      </c>
      <c r="Y9201" s="2">
        <v>-5.4264000000000001</v>
      </c>
      <c r="Z9201" s="2">
        <v>9354</v>
      </c>
      <c r="AA9201" s="2">
        <v>4</v>
      </c>
      <c r="AB9201" s="2">
        <v>19707</v>
      </c>
    </row>
    <row r="9202" spans="1:28" x14ac:dyDescent="0.25">
      <c r="A9202" s="2">
        <v>9355</v>
      </c>
      <c r="B9202" s="2" t="s">
        <v>10541</v>
      </c>
      <c r="C9202" s="2" t="s">
        <v>8700</v>
      </c>
      <c r="D9202" s="2" t="s">
        <v>690</v>
      </c>
      <c r="E9202" s="12">
        <v>42339</v>
      </c>
      <c r="F9202" s="2">
        <v>2015</v>
      </c>
      <c r="G9202" s="12">
        <v>42343</v>
      </c>
      <c r="H9202" s="2">
        <v>4</v>
      </c>
      <c r="I9202" s="2" t="s">
        <v>33</v>
      </c>
      <c r="J9202" s="2" t="s">
        <v>691</v>
      </c>
      <c r="K9202" s="2" t="s">
        <v>44</v>
      </c>
      <c r="L9202" s="2" t="s">
        <v>22</v>
      </c>
      <c r="M9202" s="2" t="s">
        <v>820</v>
      </c>
      <c r="N9202" s="2" t="s">
        <v>66</v>
      </c>
      <c r="O9202" s="2">
        <v>49201</v>
      </c>
      <c r="P9202" s="2" t="s">
        <v>46</v>
      </c>
      <c r="Q9202" s="2" t="s">
        <v>31</v>
      </c>
      <c r="R9202" s="2" t="s">
        <v>42</v>
      </c>
      <c r="S9202" s="2" t="s">
        <v>8701</v>
      </c>
      <c r="T9202" s="2">
        <v>19.440000000000001</v>
      </c>
      <c r="U9202" s="2">
        <v>3</v>
      </c>
      <c r="V9202" s="2">
        <v>0</v>
      </c>
      <c r="W9202" s="2">
        <v>0</v>
      </c>
      <c r="X9202" s="2">
        <v>9.3312000000000008</v>
      </c>
      <c r="Y9202" s="2">
        <v>-10.1088</v>
      </c>
      <c r="Z9202" s="2">
        <v>9355</v>
      </c>
      <c r="AA9202" s="2">
        <v>0</v>
      </c>
      <c r="AB9202" s="2">
        <v>19709</v>
      </c>
    </row>
    <row r="9203" spans="1:28" x14ac:dyDescent="0.25">
      <c r="A9203" s="2">
        <v>9356</v>
      </c>
      <c r="B9203" s="2" t="s">
        <v>10541</v>
      </c>
      <c r="C9203" s="2" t="s">
        <v>4549</v>
      </c>
      <c r="D9203" s="2" t="s">
        <v>690</v>
      </c>
      <c r="E9203" s="12">
        <v>42339</v>
      </c>
      <c r="F9203" s="2">
        <v>2015</v>
      </c>
      <c r="G9203" s="12">
        <v>42343</v>
      </c>
      <c r="H9203" s="2">
        <v>4</v>
      </c>
      <c r="I9203" s="2" t="s">
        <v>33</v>
      </c>
      <c r="J9203" s="2" t="s">
        <v>691</v>
      </c>
      <c r="K9203" s="2" t="s">
        <v>44</v>
      </c>
      <c r="L9203" s="2" t="s">
        <v>22</v>
      </c>
      <c r="M9203" s="2" t="s">
        <v>820</v>
      </c>
      <c r="N9203" s="2" t="s">
        <v>66</v>
      </c>
      <c r="O9203" s="2">
        <v>49201</v>
      </c>
      <c r="P9203" s="2" t="s">
        <v>46</v>
      </c>
      <c r="Q9203" s="2" t="s">
        <v>31</v>
      </c>
      <c r="R9203" s="2" t="s">
        <v>36</v>
      </c>
      <c r="S9203" s="2" t="s">
        <v>4550</v>
      </c>
      <c r="T9203" s="2">
        <v>3.64</v>
      </c>
      <c r="U9203" s="2">
        <v>2</v>
      </c>
      <c r="V9203" s="2">
        <v>0</v>
      </c>
      <c r="W9203" s="2">
        <v>0</v>
      </c>
      <c r="X9203" s="2">
        <v>1.0192000000000001</v>
      </c>
      <c r="Y9203" s="2">
        <v>-2.6208</v>
      </c>
      <c r="Z9203" s="2">
        <v>9356</v>
      </c>
      <c r="AA9203" s="2">
        <v>1</v>
      </c>
      <c r="AB9203" s="2">
        <v>19711</v>
      </c>
    </row>
    <row r="9204" spans="1:28" x14ac:dyDescent="0.25">
      <c r="A9204" s="2">
        <v>9357</v>
      </c>
      <c r="B9204" s="2" t="s">
        <v>10541</v>
      </c>
      <c r="C9204" s="2" t="s">
        <v>5519</v>
      </c>
      <c r="D9204" s="2" t="s">
        <v>690</v>
      </c>
      <c r="E9204" s="12">
        <v>42339</v>
      </c>
      <c r="F9204" s="2">
        <v>2015</v>
      </c>
      <c r="G9204" s="12">
        <v>42343</v>
      </c>
      <c r="H9204" s="2">
        <v>4</v>
      </c>
      <c r="I9204" s="2" t="s">
        <v>33</v>
      </c>
      <c r="J9204" s="2" t="s">
        <v>691</v>
      </c>
      <c r="K9204" s="2" t="s">
        <v>44</v>
      </c>
      <c r="L9204" s="2" t="s">
        <v>22</v>
      </c>
      <c r="M9204" s="2" t="s">
        <v>820</v>
      </c>
      <c r="N9204" s="2" t="s">
        <v>66</v>
      </c>
      <c r="O9204" s="2">
        <v>49201</v>
      </c>
      <c r="P9204" s="2" t="s">
        <v>46</v>
      </c>
      <c r="Q9204" s="2" t="s">
        <v>31</v>
      </c>
      <c r="R9204" s="2" t="s">
        <v>42</v>
      </c>
      <c r="S9204" s="2" t="s">
        <v>5520</v>
      </c>
      <c r="T9204" s="2">
        <v>18.54</v>
      </c>
      <c r="U9204" s="2">
        <v>2</v>
      </c>
      <c r="V9204" s="2">
        <v>0</v>
      </c>
      <c r="W9204" s="2">
        <v>0</v>
      </c>
      <c r="X9204" s="2">
        <v>8.7137999999999991</v>
      </c>
      <c r="Y9204" s="2">
        <v>-9.8262</v>
      </c>
      <c r="Z9204" s="2">
        <v>9357</v>
      </c>
      <c r="AA9204" s="2">
        <v>2</v>
      </c>
      <c r="AB9204" s="2">
        <v>19713</v>
      </c>
    </row>
    <row r="9205" spans="1:28" x14ac:dyDescent="0.25">
      <c r="A9205" s="2">
        <v>9358</v>
      </c>
      <c r="B9205" s="2" t="s">
        <v>10542</v>
      </c>
      <c r="C9205" s="2" t="s">
        <v>3603</v>
      </c>
      <c r="D9205" s="2" t="s">
        <v>1050</v>
      </c>
      <c r="E9205" s="12">
        <v>42394</v>
      </c>
      <c r="F9205" s="2">
        <v>2016</v>
      </c>
      <c r="G9205" s="12">
        <v>42397</v>
      </c>
      <c r="H9205" s="2">
        <v>3</v>
      </c>
      <c r="I9205" s="2" t="s">
        <v>20</v>
      </c>
      <c r="J9205" s="2" t="s">
        <v>1051</v>
      </c>
      <c r="K9205" s="2" t="s">
        <v>28</v>
      </c>
      <c r="L9205" s="2" t="s">
        <v>22</v>
      </c>
      <c r="M9205" s="2" t="s">
        <v>69</v>
      </c>
      <c r="N9205" s="2" t="s">
        <v>70</v>
      </c>
      <c r="O9205" s="2">
        <v>10024</v>
      </c>
      <c r="P9205" s="2" t="s">
        <v>54</v>
      </c>
      <c r="Q9205" s="2" t="s">
        <v>31</v>
      </c>
      <c r="R9205" s="2" t="s">
        <v>39</v>
      </c>
      <c r="S9205" s="2" t="s">
        <v>3604</v>
      </c>
      <c r="T9205" s="2">
        <v>43.120000000000005</v>
      </c>
      <c r="U9205" s="2">
        <v>5</v>
      </c>
      <c r="V9205" s="2">
        <v>0.2</v>
      </c>
      <c r="W9205" s="2">
        <v>-8.6240000000000006</v>
      </c>
      <c r="X9205" s="2">
        <v>15.091999999999995</v>
      </c>
      <c r="Y9205" s="2">
        <v>-19.404000000000007</v>
      </c>
      <c r="Z9205" s="2">
        <v>9358</v>
      </c>
      <c r="AA9205" s="2">
        <v>3</v>
      </c>
      <c r="AB9205" s="2">
        <v>19715</v>
      </c>
    </row>
    <row r="9206" spans="1:28" x14ac:dyDescent="0.25">
      <c r="A9206" s="2">
        <v>9359</v>
      </c>
      <c r="B9206" s="2" t="s">
        <v>10542</v>
      </c>
      <c r="C9206" s="2" t="s">
        <v>2793</v>
      </c>
      <c r="D9206" s="2" t="s">
        <v>1050</v>
      </c>
      <c r="E9206" s="12">
        <v>42394</v>
      </c>
      <c r="F9206" s="2">
        <v>2016</v>
      </c>
      <c r="G9206" s="12">
        <v>42397</v>
      </c>
      <c r="H9206" s="2">
        <v>3</v>
      </c>
      <c r="I9206" s="2" t="s">
        <v>20</v>
      </c>
      <c r="J9206" s="2" t="s">
        <v>1051</v>
      </c>
      <c r="K9206" s="2" t="s">
        <v>28</v>
      </c>
      <c r="L9206" s="2" t="s">
        <v>22</v>
      </c>
      <c r="M9206" s="2" t="s">
        <v>69</v>
      </c>
      <c r="N9206" s="2" t="s">
        <v>70</v>
      </c>
      <c r="O9206" s="2">
        <v>10024</v>
      </c>
      <c r="P9206" s="2" t="s">
        <v>54</v>
      </c>
      <c r="Q9206" s="2" t="s">
        <v>25</v>
      </c>
      <c r="R9206" s="2" t="s">
        <v>587</v>
      </c>
      <c r="S9206" s="2" t="s">
        <v>2794</v>
      </c>
      <c r="T9206" s="2">
        <v>313.72199999999998</v>
      </c>
      <c r="U9206" s="2">
        <v>3</v>
      </c>
      <c r="V9206" s="2">
        <v>0.4</v>
      </c>
      <c r="W9206" s="2">
        <v>-125.4888</v>
      </c>
      <c r="X9206" s="2">
        <v>-99.34529999999998</v>
      </c>
      <c r="Y9206" s="2">
        <v>-287.57849999999996</v>
      </c>
      <c r="Z9206" s="2">
        <v>9359</v>
      </c>
      <c r="AA9206" s="2">
        <v>4</v>
      </c>
      <c r="AB9206" s="2">
        <v>19717</v>
      </c>
    </row>
    <row r="9207" spans="1:28" x14ac:dyDescent="0.25">
      <c r="A9207" s="2">
        <v>9360</v>
      </c>
      <c r="B9207" s="2" t="s">
        <v>10542</v>
      </c>
      <c r="C9207" s="2" t="s">
        <v>8616</v>
      </c>
      <c r="D9207" s="2" t="s">
        <v>1050</v>
      </c>
      <c r="E9207" s="12">
        <v>42394</v>
      </c>
      <c r="F9207" s="2">
        <v>2016</v>
      </c>
      <c r="G9207" s="12">
        <v>42397</v>
      </c>
      <c r="H9207" s="2">
        <v>3</v>
      </c>
      <c r="I9207" s="2" t="s">
        <v>20</v>
      </c>
      <c r="J9207" s="2" t="s">
        <v>1051</v>
      </c>
      <c r="K9207" s="2" t="s">
        <v>28</v>
      </c>
      <c r="L9207" s="2" t="s">
        <v>22</v>
      </c>
      <c r="M9207" s="2" t="s">
        <v>69</v>
      </c>
      <c r="N9207" s="2" t="s">
        <v>70</v>
      </c>
      <c r="O9207" s="2">
        <v>10024</v>
      </c>
      <c r="P9207" s="2" t="s">
        <v>54</v>
      </c>
      <c r="Q9207" s="2" t="s">
        <v>25</v>
      </c>
      <c r="R9207" s="2" t="s">
        <v>595</v>
      </c>
      <c r="S9207" s="2" t="s">
        <v>8617</v>
      </c>
      <c r="T9207" s="2">
        <v>45.98</v>
      </c>
      <c r="U9207" s="2">
        <v>1</v>
      </c>
      <c r="V9207" s="2">
        <v>0</v>
      </c>
      <c r="W9207" s="2">
        <v>0</v>
      </c>
      <c r="X9207" s="2">
        <v>7.816599999999994</v>
      </c>
      <c r="Y9207" s="2">
        <v>-38.163400000000003</v>
      </c>
      <c r="Z9207" s="2">
        <v>9360</v>
      </c>
      <c r="AA9207" s="2">
        <v>0</v>
      </c>
      <c r="AB9207" s="2">
        <v>19719</v>
      </c>
    </row>
    <row r="9208" spans="1:28" x14ac:dyDescent="0.25">
      <c r="A9208" s="2">
        <v>9361</v>
      </c>
      <c r="B9208" s="2" t="s">
        <v>10542</v>
      </c>
      <c r="C9208" s="2" t="s">
        <v>3681</v>
      </c>
      <c r="D9208" s="2" t="s">
        <v>1050</v>
      </c>
      <c r="E9208" s="12">
        <v>42394</v>
      </c>
      <c r="F9208" s="2">
        <v>2016</v>
      </c>
      <c r="G9208" s="12">
        <v>42397</v>
      </c>
      <c r="H9208" s="2">
        <v>3</v>
      </c>
      <c r="I9208" s="2" t="s">
        <v>20</v>
      </c>
      <c r="J9208" s="2" t="s">
        <v>1051</v>
      </c>
      <c r="K9208" s="2" t="s">
        <v>28</v>
      </c>
      <c r="L9208" s="2" t="s">
        <v>22</v>
      </c>
      <c r="M9208" s="2" t="s">
        <v>69</v>
      </c>
      <c r="N9208" s="2" t="s">
        <v>70</v>
      </c>
      <c r="O9208" s="2">
        <v>10024</v>
      </c>
      <c r="P9208" s="2" t="s">
        <v>54</v>
      </c>
      <c r="Q9208" s="2" t="s">
        <v>31</v>
      </c>
      <c r="R9208" s="2" t="s">
        <v>35</v>
      </c>
      <c r="S9208" s="2" t="s">
        <v>3683</v>
      </c>
      <c r="T9208" s="2">
        <v>428.68</v>
      </c>
      <c r="U9208" s="2">
        <v>7</v>
      </c>
      <c r="V9208" s="2">
        <v>0</v>
      </c>
      <c r="W9208" s="2">
        <v>0</v>
      </c>
      <c r="X9208" s="2">
        <v>0</v>
      </c>
      <c r="Y9208" s="2">
        <v>-428.68</v>
      </c>
      <c r="Z9208" s="2">
        <v>9361</v>
      </c>
      <c r="AA9208" s="2">
        <v>1</v>
      </c>
      <c r="AB9208" s="2">
        <v>19721</v>
      </c>
    </row>
    <row r="9209" spans="1:28" x14ac:dyDescent="0.25">
      <c r="A9209" s="2">
        <v>9362</v>
      </c>
      <c r="B9209" s="2" t="s">
        <v>10543</v>
      </c>
      <c r="C9209" s="2" t="s">
        <v>749</v>
      </c>
      <c r="D9209" s="2" t="s">
        <v>795</v>
      </c>
      <c r="E9209" s="12">
        <v>42815</v>
      </c>
      <c r="F9209" s="2">
        <v>2017</v>
      </c>
      <c r="G9209" s="12">
        <v>42819</v>
      </c>
      <c r="H9209" s="2">
        <v>4</v>
      </c>
      <c r="I9209" s="2" t="s">
        <v>33</v>
      </c>
      <c r="J9209" s="2" t="s">
        <v>796</v>
      </c>
      <c r="K9209" s="2" t="s">
        <v>44</v>
      </c>
      <c r="L9209" s="2" t="s">
        <v>22</v>
      </c>
      <c r="M9209" s="2" t="s">
        <v>619</v>
      </c>
      <c r="N9209" s="2" t="s">
        <v>43</v>
      </c>
      <c r="O9209" s="2">
        <v>98105</v>
      </c>
      <c r="P9209" s="2" t="s">
        <v>30</v>
      </c>
      <c r="Q9209" s="2" t="s">
        <v>31</v>
      </c>
      <c r="R9209" s="2" t="s">
        <v>39</v>
      </c>
      <c r="S9209" s="2" t="s">
        <v>753</v>
      </c>
      <c r="T9209" s="2">
        <v>30.576000000000001</v>
      </c>
      <c r="U9209" s="2">
        <v>6</v>
      </c>
      <c r="V9209" s="2">
        <v>0.2</v>
      </c>
      <c r="W9209" s="2">
        <v>-6.1152000000000006</v>
      </c>
      <c r="X9209" s="2">
        <v>10.3194</v>
      </c>
      <c r="Y9209" s="2">
        <v>-14.141399999999999</v>
      </c>
      <c r="Z9209" s="2">
        <v>9362</v>
      </c>
      <c r="AA9209" s="2">
        <v>2</v>
      </c>
      <c r="AB9209" s="2">
        <v>19723</v>
      </c>
    </row>
    <row r="9210" spans="1:28" x14ac:dyDescent="0.25">
      <c r="A9210" s="2">
        <v>9363</v>
      </c>
      <c r="B9210" s="2" t="s">
        <v>10543</v>
      </c>
      <c r="C9210" s="2" t="s">
        <v>3506</v>
      </c>
      <c r="D9210" s="2" t="s">
        <v>795</v>
      </c>
      <c r="E9210" s="12">
        <v>42815</v>
      </c>
      <c r="F9210" s="2">
        <v>2017</v>
      </c>
      <c r="G9210" s="12">
        <v>42819</v>
      </c>
      <c r="H9210" s="2">
        <v>4</v>
      </c>
      <c r="I9210" s="2" t="s">
        <v>33</v>
      </c>
      <c r="J9210" s="2" t="s">
        <v>796</v>
      </c>
      <c r="K9210" s="2" t="s">
        <v>44</v>
      </c>
      <c r="L9210" s="2" t="s">
        <v>22</v>
      </c>
      <c r="M9210" s="2" t="s">
        <v>619</v>
      </c>
      <c r="N9210" s="2" t="s">
        <v>43</v>
      </c>
      <c r="O9210" s="2">
        <v>98105</v>
      </c>
      <c r="P9210" s="2" t="s">
        <v>30</v>
      </c>
      <c r="Q9210" s="2" t="s">
        <v>31</v>
      </c>
      <c r="R9210" s="2" t="s">
        <v>71</v>
      </c>
      <c r="S9210" s="2" t="s">
        <v>3507</v>
      </c>
      <c r="T9210" s="2">
        <v>13.020000000000001</v>
      </c>
      <c r="U9210" s="2">
        <v>7</v>
      </c>
      <c r="V9210" s="2">
        <v>0</v>
      </c>
      <c r="W9210" s="2">
        <v>0</v>
      </c>
      <c r="X9210" s="2">
        <v>0.3906000000000005</v>
      </c>
      <c r="Y9210" s="2">
        <v>-12.6294</v>
      </c>
      <c r="Z9210" s="2">
        <v>9363</v>
      </c>
      <c r="AA9210" s="2">
        <v>3</v>
      </c>
      <c r="AB9210" s="2">
        <v>19725</v>
      </c>
    </row>
    <row r="9211" spans="1:28" x14ac:dyDescent="0.25">
      <c r="A9211" s="2">
        <v>9364</v>
      </c>
      <c r="B9211" s="2" t="s">
        <v>10543</v>
      </c>
      <c r="C9211" s="2" t="s">
        <v>5350</v>
      </c>
      <c r="D9211" s="2" t="s">
        <v>795</v>
      </c>
      <c r="E9211" s="12">
        <v>42815</v>
      </c>
      <c r="F9211" s="2">
        <v>2017</v>
      </c>
      <c r="G9211" s="12">
        <v>42819</v>
      </c>
      <c r="H9211" s="2">
        <v>4</v>
      </c>
      <c r="I9211" s="2" t="s">
        <v>33</v>
      </c>
      <c r="J9211" s="2" t="s">
        <v>796</v>
      </c>
      <c r="K9211" s="2" t="s">
        <v>44</v>
      </c>
      <c r="L9211" s="2" t="s">
        <v>22</v>
      </c>
      <c r="M9211" s="2" t="s">
        <v>619</v>
      </c>
      <c r="N9211" s="2" t="s">
        <v>43</v>
      </c>
      <c r="O9211" s="2">
        <v>98105</v>
      </c>
      <c r="P9211" s="2" t="s">
        <v>30</v>
      </c>
      <c r="Q9211" s="2" t="s">
        <v>25</v>
      </c>
      <c r="R9211" s="2" t="s">
        <v>595</v>
      </c>
      <c r="S9211" s="2" t="s">
        <v>5353</v>
      </c>
      <c r="T9211" s="2">
        <v>22.14</v>
      </c>
      <c r="U9211" s="2">
        <v>3</v>
      </c>
      <c r="V9211" s="2">
        <v>0</v>
      </c>
      <c r="W9211" s="2">
        <v>0</v>
      </c>
      <c r="X9211" s="2">
        <v>6.4205999999999976</v>
      </c>
      <c r="Y9211" s="2">
        <v>-15.719400000000004</v>
      </c>
      <c r="Z9211" s="2">
        <v>9364</v>
      </c>
      <c r="AA9211" s="2">
        <v>4</v>
      </c>
      <c r="AB9211" s="2">
        <v>19727</v>
      </c>
    </row>
    <row r="9212" spans="1:28" x14ac:dyDescent="0.25">
      <c r="A9212" s="2">
        <v>9365</v>
      </c>
      <c r="B9212" s="2" t="s">
        <v>10543</v>
      </c>
      <c r="C9212" s="2" t="s">
        <v>2101</v>
      </c>
      <c r="D9212" s="2" t="s">
        <v>795</v>
      </c>
      <c r="E9212" s="12">
        <v>42815</v>
      </c>
      <c r="F9212" s="2">
        <v>2017</v>
      </c>
      <c r="G9212" s="12">
        <v>42819</v>
      </c>
      <c r="H9212" s="2">
        <v>4</v>
      </c>
      <c r="I9212" s="2" t="s">
        <v>33</v>
      </c>
      <c r="J9212" s="2" t="s">
        <v>796</v>
      </c>
      <c r="K9212" s="2" t="s">
        <v>44</v>
      </c>
      <c r="L9212" s="2" t="s">
        <v>22</v>
      </c>
      <c r="M9212" s="2" t="s">
        <v>619</v>
      </c>
      <c r="N9212" s="2" t="s">
        <v>43</v>
      </c>
      <c r="O9212" s="2">
        <v>98105</v>
      </c>
      <c r="P9212" s="2" t="s">
        <v>30</v>
      </c>
      <c r="Q9212" s="2" t="s">
        <v>31</v>
      </c>
      <c r="R9212" s="2" t="s">
        <v>35</v>
      </c>
      <c r="S9212" s="2" t="s">
        <v>2104</v>
      </c>
      <c r="T9212" s="2">
        <v>359.32</v>
      </c>
      <c r="U9212" s="2">
        <v>4</v>
      </c>
      <c r="V9212" s="2">
        <v>0</v>
      </c>
      <c r="W9212" s="2">
        <v>0</v>
      </c>
      <c r="X9212" s="2">
        <v>7.1863999999999919</v>
      </c>
      <c r="Y9212" s="2">
        <v>-352.1336</v>
      </c>
      <c r="Z9212" s="2">
        <v>9365</v>
      </c>
      <c r="AA9212" s="2">
        <v>0</v>
      </c>
      <c r="AB9212" s="2">
        <v>19729</v>
      </c>
    </row>
    <row r="9213" spans="1:28" x14ac:dyDescent="0.25">
      <c r="A9213" s="2">
        <v>9366</v>
      </c>
      <c r="B9213" s="2" t="s">
        <v>10544</v>
      </c>
      <c r="C9213" s="2" t="s">
        <v>9742</v>
      </c>
      <c r="D9213" s="2" t="s">
        <v>2336</v>
      </c>
      <c r="E9213" s="12">
        <v>41873</v>
      </c>
      <c r="F9213" s="2">
        <v>2014</v>
      </c>
      <c r="G9213" s="12">
        <v>41876</v>
      </c>
      <c r="H9213" s="2">
        <v>3</v>
      </c>
      <c r="I9213" s="2" t="s">
        <v>61</v>
      </c>
      <c r="J9213" s="2" t="s">
        <v>2337</v>
      </c>
      <c r="K9213" s="2" t="s">
        <v>21</v>
      </c>
      <c r="L9213" s="2" t="s">
        <v>22</v>
      </c>
      <c r="M9213" s="2" t="s">
        <v>9367</v>
      </c>
      <c r="N9213" s="2" t="s">
        <v>203</v>
      </c>
      <c r="O9213" s="2">
        <v>63301</v>
      </c>
      <c r="P9213" s="2" t="s">
        <v>46</v>
      </c>
      <c r="Q9213" s="2" t="s">
        <v>31</v>
      </c>
      <c r="R9213" s="2" t="s">
        <v>42</v>
      </c>
      <c r="S9213" s="2" t="s">
        <v>9743</v>
      </c>
      <c r="T9213" s="2">
        <v>11.56</v>
      </c>
      <c r="U9213" s="2">
        <v>2</v>
      </c>
      <c r="V9213" s="2">
        <v>0</v>
      </c>
      <c r="W9213" s="2">
        <v>0</v>
      </c>
      <c r="X9213" s="2">
        <v>5.6644000000000005</v>
      </c>
      <c r="Y9213" s="2">
        <v>-5.8956</v>
      </c>
      <c r="Z9213" s="2">
        <v>9366</v>
      </c>
      <c r="AA9213" s="2">
        <v>1</v>
      </c>
      <c r="AB9213" s="2">
        <v>19731</v>
      </c>
    </row>
    <row r="9214" spans="1:28" x14ac:dyDescent="0.25">
      <c r="A9214" s="2">
        <v>9367</v>
      </c>
      <c r="B9214" s="2" t="s">
        <v>10545</v>
      </c>
      <c r="C9214" s="2" t="s">
        <v>7499</v>
      </c>
      <c r="D9214" s="2" t="s">
        <v>4520</v>
      </c>
      <c r="E9214" s="12">
        <v>41798</v>
      </c>
      <c r="F9214" s="2">
        <v>2014</v>
      </c>
      <c r="G9214" s="12">
        <v>41803</v>
      </c>
      <c r="H9214" s="2">
        <v>5</v>
      </c>
      <c r="I9214" s="2" t="s">
        <v>33</v>
      </c>
      <c r="J9214" s="2" t="s">
        <v>4521</v>
      </c>
      <c r="K9214" s="2" t="s">
        <v>21</v>
      </c>
      <c r="L9214" s="2" t="s">
        <v>22</v>
      </c>
      <c r="M9214" s="2" t="s">
        <v>1614</v>
      </c>
      <c r="N9214" s="2" t="s">
        <v>70</v>
      </c>
      <c r="O9214" s="2">
        <v>11561</v>
      </c>
      <c r="P9214" s="2" t="s">
        <v>54</v>
      </c>
      <c r="Q9214" s="2" t="s">
        <v>31</v>
      </c>
      <c r="R9214" s="2" t="s">
        <v>39</v>
      </c>
      <c r="S9214" s="2" t="s">
        <v>7500</v>
      </c>
      <c r="T9214" s="2">
        <v>68.48</v>
      </c>
      <c r="U9214" s="2">
        <v>2</v>
      </c>
      <c r="V9214" s="2">
        <v>0.2</v>
      </c>
      <c r="W9214" s="2">
        <v>-13.696000000000002</v>
      </c>
      <c r="X9214" s="2">
        <v>25.679999999999996</v>
      </c>
      <c r="Y9214" s="2">
        <v>-29.10400000000001</v>
      </c>
      <c r="Z9214" s="2">
        <v>9367</v>
      </c>
      <c r="AA9214" s="2">
        <v>2</v>
      </c>
      <c r="AB9214" s="2">
        <v>19733</v>
      </c>
    </row>
    <row r="9215" spans="1:28" x14ac:dyDescent="0.25">
      <c r="A9215" s="2">
        <v>9368</v>
      </c>
      <c r="B9215" s="2" t="s">
        <v>10545</v>
      </c>
      <c r="C9215" s="2" t="s">
        <v>5867</v>
      </c>
      <c r="D9215" s="2" t="s">
        <v>4520</v>
      </c>
      <c r="E9215" s="12">
        <v>41798</v>
      </c>
      <c r="F9215" s="2">
        <v>2014</v>
      </c>
      <c r="G9215" s="12">
        <v>41803</v>
      </c>
      <c r="H9215" s="2">
        <v>5</v>
      </c>
      <c r="I9215" s="2" t="s">
        <v>33</v>
      </c>
      <c r="J9215" s="2" t="s">
        <v>4521</v>
      </c>
      <c r="K9215" s="2" t="s">
        <v>21</v>
      </c>
      <c r="L9215" s="2" t="s">
        <v>22</v>
      </c>
      <c r="M9215" s="2" t="s">
        <v>1614</v>
      </c>
      <c r="N9215" s="2" t="s">
        <v>70</v>
      </c>
      <c r="O9215" s="2">
        <v>11561</v>
      </c>
      <c r="P9215" s="2" t="s">
        <v>54</v>
      </c>
      <c r="Q9215" s="2" t="s">
        <v>31</v>
      </c>
      <c r="R9215" s="2" t="s">
        <v>35</v>
      </c>
      <c r="S9215" s="2" t="s">
        <v>5868</v>
      </c>
      <c r="T9215" s="2">
        <v>1676.88</v>
      </c>
      <c r="U9215" s="2">
        <v>6</v>
      </c>
      <c r="V9215" s="2">
        <v>0</v>
      </c>
      <c r="W9215" s="2">
        <v>0</v>
      </c>
      <c r="X9215" s="2">
        <v>83.843999999999937</v>
      </c>
      <c r="Y9215" s="2">
        <v>-1593.0360000000001</v>
      </c>
      <c r="Z9215" s="2">
        <v>9368</v>
      </c>
      <c r="AA9215" s="2">
        <v>3</v>
      </c>
      <c r="AB9215" s="2">
        <v>19735</v>
      </c>
    </row>
    <row r="9216" spans="1:28" x14ac:dyDescent="0.25">
      <c r="A9216" s="2">
        <v>9369</v>
      </c>
      <c r="B9216" s="2" t="s">
        <v>10546</v>
      </c>
      <c r="C9216" s="2" t="s">
        <v>1538</v>
      </c>
      <c r="D9216" s="2" t="s">
        <v>722</v>
      </c>
      <c r="E9216" s="12">
        <v>42467</v>
      </c>
      <c r="F9216" s="2">
        <v>2016</v>
      </c>
      <c r="G9216" s="12">
        <v>42469</v>
      </c>
      <c r="H9216" s="2">
        <v>2</v>
      </c>
      <c r="I9216" s="2" t="s">
        <v>61</v>
      </c>
      <c r="J9216" s="2" t="s">
        <v>723</v>
      </c>
      <c r="K9216" s="2" t="s">
        <v>28</v>
      </c>
      <c r="L9216" s="2" t="s">
        <v>22</v>
      </c>
      <c r="M9216" s="2" t="s">
        <v>1560</v>
      </c>
      <c r="N9216" s="2" t="s">
        <v>211</v>
      </c>
      <c r="O9216" s="2">
        <v>8701</v>
      </c>
      <c r="P9216" s="2" t="s">
        <v>54</v>
      </c>
      <c r="Q9216" s="2" t="s">
        <v>31</v>
      </c>
      <c r="R9216" s="2" t="s">
        <v>42</v>
      </c>
      <c r="S9216" s="2" t="s">
        <v>1539</v>
      </c>
      <c r="T9216" s="2">
        <v>37.94</v>
      </c>
      <c r="U9216" s="2">
        <v>2</v>
      </c>
      <c r="V9216" s="2">
        <v>0</v>
      </c>
      <c r="W9216" s="2">
        <v>0</v>
      </c>
      <c r="X9216" s="2">
        <v>18.211199999999998</v>
      </c>
      <c r="Y9216" s="2">
        <v>-19.7288</v>
      </c>
      <c r="Z9216" s="2">
        <v>9369</v>
      </c>
      <c r="AA9216" s="2">
        <v>4</v>
      </c>
      <c r="AB9216" s="2">
        <v>19737</v>
      </c>
    </row>
    <row r="9217" spans="1:28" x14ac:dyDescent="0.25">
      <c r="A9217" s="2">
        <v>9370</v>
      </c>
      <c r="B9217" s="2" t="s">
        <v>10547</v>
      </c>
      <c r="C9217" s="2" t="s">
        <v>6378</v>
      </c>
      <c r="D9217" s="2" t="s">
        <v>4278</v>
      </c>
      <c r="E9217" s="12">
        <v>43046</v>
      </c>
      <c r="F9217" s="2">
        <v>2017</v>
      </c>
      <c r="G9217" s="12">
        <v>43048</v>
      </c>
      <c r="H9217" s="2">
        <v>2</v>
      </c>
      <c r="I9217" s="2" t="s">
        <v>20</v>
      </c>
      <c r="J9217" s="2" t="s">
        <v>4279</v>
      </c>
      <c r="K9217" s="2" t="s">
        <v>28</v>
      </c>
      <c r="L9217" s="2" t="s">
        <v>22</v>
      </c>
      <c r="M9217" s="2" t="s">
        <v>3579</v>
      </c>
      <c r="N9217" s="2" t="s">
        <v>282</v>
      </c>
      <c r="O9217" s="2">
        <v>20735</v>
      </c>
      <c r="P9217" s="2" t="s">
        <v>54</v>
      </c>
      <c r="Q9217" s="2" t="s">
        <v>25</v>
      </c>
      <c r="R9217" s="2" t="s">
        <v>27</v>
      </c>
      <c r="S9217" s="2" t="s">
        <v>6379</v>
      </c>
      <c r="T9217" s="2">
        <v>272.96999999999997</v>
      </c>
      <c r="U9217" s="2">
        <v>3</v>
      </c>
      <c r="V9217" s="2">
        <v>0</v>
      </c>
      <c r="W9217" s="2">
        <v>0</v>
      </c>
      <c r="X9217" s="2">
        <v>43.675200000000018</v>
      </c>
      <c r="Y9217" s="2">
        <v>-229.29479999999995</v>
      </c>
      <c r="Z9217" s="2">
        <v>9370</v>
      </c>
      <c r="AA9217" s="2">
        <v>0</v>
      </c>
      <c r="AB9217" s="2">
        <v>19739</v>
      </c>
    </row>
    <row r="9218" spans="1:28" x14ac:dyDescent="0.25">
      <c r="A9218" s="2">
        <v>9371</v>
      </c>
      <c r="B9218" s="2" t="s">
        <v>10548</v>
      </c>
      <c r="C9218" s="2" t="s">
        <v>9635</v>
      </c>
      <c r="D9218" s="2" t="s">
        <v>9069</v>
      </c>
      <c r="E9218" s="12">
        <v>42153</v>
      </c>
      <c r="F9218" s="2">
        <v>2015</v>
      </c>
      <c r="G9218" s="12">
        <v>42155</v>
      </c>
      <c r="H9218" s="2">
        <v>2</v>
      </c>
      <c r="I9218" s="2" t="s">
        <v>61</v>
      </c>
      <c r="J9218" s="2" t="s">
        <v>9070</v>
      </c>
      <c r="K9218" s="2" t="s">
        <v>28</v>
      </c>
      <c r="L9218" s="2" t="s">
        <v>22</v>
      </c>
      <c r="M9218" s="2" t="s">
        <v>974</v>
      </c>
      <c r="N9218" s="2" t="s">
        <v>194</v>
      </c>
      <c r="O9218" s="2">
        <v>43229</v>
      </c>
      <c r="P9218" s="2" t="s">
        <v>54</v>
      </c>
      <c r="Q9218" s="2" t="s">
        <v>25</v>
      </c>
      <c r="R9218" s="2" t="s">
        <v>595</v>
      </c>
      <c r="S9218" s="2" t="s">
        <v>9636</v>
      </c>
      <c r="T9218" s="2">
        <v>41.568000000000005</v>
      </c>
      <c r="U9218" s="2">
        <v>4</v>
      </c>
      <c r="V9218" s="2">
        <v>0.2</v>
      </c>
      <c r="W9218" s="2">
        <v>-8.313600000000001</v>
      </c>
      <c r="X9218" s="2">
        <v>-4.1568000000000023</v>
      </c>
      <c r="Y9218" s="2">
        <v>-37.411200000000008</v>
      </c>
      <c r="Z9218" s="2">
        <v>9371</v>
      </c>
      <c r="AA9218" s="2">
        <v>1</v>
      </c>
      <c r="AB9218" s="2">
        <v>19741</v>
      </c>
    </row>
    <row r="9219" spans="1:28" x14ac:dyDescent="0.25">
      <c r="A9219" s="2">
        <v>9372</v>
      </c>
      <c r="B9219" s="2" t="s">
        <v>10548</v>
      </c>
      <c r="C9219" s="2" t="s">
        <v>866</v>
      </c>
      <c r="D9219" s="2" t="s">
        <v>9069</v>
      </c>
      <c r="E9219" s="12">
        <v>42153</v>
      </c>
      <c r="F9219" s="2">
        <v>2015</v>
      </c>
      <c r="G9219" s="12">
        <v>42155</v>
      </c>
      <c r="H9219" s="2">
        <v>2</v>
      </c>
      <c r="I9219" s="2" t="s">
        <v>61</v>
      </c>
      <c r="J9219" s="2" t="s">
        <v>9070</v>
      </c>
      <c r="K9219" s="2" t="s">
        <v>28</v>
      </c>
      <c r="L9219" s="2" t="s">
        <v>22</v>
      </c>
      <c r="M9219" s="2" t="s">
        <v>974</v>
      </c>
      <c r="N9219" s="2" t="s">
        <v>194</v>
      </c>
      <c r="O9219" s="2">
        <v>43229</v>
      </c>
      <c r="P9219" s="2" t="s">
        <v>54</v>
      </c>
      <c r="Q9219" s="2" t="s">
        <v>25</v>
      </c>
      <c r="R9219" s="2" t="s">
        <v>27</v>
      </c>
      <c r="S9219" s="2" t="s">
        <v>868</v>
      </c>
      <c r="T9219" s="2">
        <v>317.05799999999999</v>
      </c>
      <c r="U9219" s="2">
        <v>3</v>
      </c>
      <c r="V9219" s="2">
        <v>0.3</v>
      </c>
      <c r="W9219" s="2">
        <v>-95.117399999999989</v>
      </c>
      <c r="X9219" s="2">
        <v>-86.058600000000013</v>
      </c>
      <c r="Y9219" s="2">
        <v>-307.99920000000003</v>
      </c>
      <c r="Z9219" s="2">
        <v>9372</v>
      </c>
      <c r="AA9219" s="2">
        <v>2</v>
      </c>
      <c r="AB9219" s="2">
        <v>19743</v>
      </c>
    </row>
    <row r="9220" spans="1:28" x14ac:dyDescent="0.25">
      <c r="A9220" s="2">
        <v>9373</v>
      </c>
      <c r="B9220" s="2" t="s">
        <v>10548</v>
      </c>
      <c r="C9220" s="2" t="s">
        <v>1042</v>
      </c>
      <c r="D9220" s="2" t="s">
        <v>9069</v>
      </c>
      <c r="E9220" s="12">
        <v>42153</v>
      </c>
      <c r="F9220" s="2">
        <v>2015</v>
      </c>
      <c r="G9220" s="12">
        <v>42155</v>
      </c>
      <c r="H9220" s="2">
        <v>2</v>
      </c>
      <c r="I9220" s="2" t="s">
        <v>61</v>
      </c>
      <c r="J9220" s="2" t="s">
        <v>9070</v>
      </c>
      <c r="K9220" s="2" t="s">
        <v>28</v>
      </c>
      <c r="L9220" s="2" t="s">
        <v>22</v>
      </c>
      <c r="M9220" s="2" t="s">
        <v>974</v>
      </c>
      <c r="N9220" s="2" t="s">
        <v>194</v>
      </c>
      <c r="O9220" s="2">
        <v>43229</v>
      </c>
      <c r="P9220" s="2" t="s">
        <v>54</v>
      </c>
      <c r="Q9220" s="2" t="s">
        <v>31</v>
      </c>
      <c r="R9220" s="2" t="s">
        <v>71</v>
      </c>
      <c r="S9220" s="2" t="s">
        <v>1043</v>
      </c>
      <c r="T9220" s="2">
        <v>8.0399999999999991</v>
      </c>
      <c r="U9220" s="2">
        <v>5</v>
      </c>
      <c r="V9220" s="2">
        <v>0.2</v>
      </c>
      <c r="W9220" s="2">
        <v>-1.6079999999999999</v>
      </c>
      <c r="X9220" s="2">
        <v>2.9144999999999994</v>
      </c>
      <c r="Y9220" s="2">
        <v>-3.5175000000000001</v>
      </c>
      <c r="Z9220" s="2">
        <v>9373</v>
      </c>
      <c r="AA9220" s="2">
        <v>3</v>
      </c>
      <c r="AB9220" s="2">
        <v>19745</v>
      </c>
    </row>
    <row r="9221" spans="1:28" x14ac:dyDescent="0.25">
      <c r="A9221" s="2">
        <v>9374</v>
      </c>
      <c r="B9221" s="2" t="s">
        <v>10549</v>
      </c>
      <c r="C9221" s="2" t="s">
        <v>3961</v>
      </c>
      <c r="D9221" s="2" t="s">
        <v>2352</v>
      </c>
      <c r="E9221" s="12">
        <v>42862</v>
      </c>
      <c r="F9221" s="2">
        <v>2017</v>
      </c>
      <c r="G9221" s="12">
        <v>42866</v>
      </c>
      <c r="H9221" s="2">
        <v>4</v>
      </c>
      <c r="I9221" s="2" t="s">
        <v>33</v>
      </c>
      <c r="J9221" s="2" t="s">
        <v>2353</v>
      </c>
      <c r="K9221" s="2" t="s">
        <v>21</v>
      </c>
      <c r="L9221" s="2" t="s">
        <v>22</v>
      </c>
      <c r="M9221" s="2" t="s">
        <v>1068</v>
      </c>
      <c r="N9221" s="2" t="s">
        <v>29</v>
      </c>
      <c r="O9221" s="2">
        <v>91104</v>
      </c>
      <c r="P9221" s="2" t="s">
        <v>30</v>
      </c>
      <c r="Q9221" s="2" t="s">
        <v>37</v>
      </c>
      <c r="R9221" s="2" t="s">
        <v>38</v>
      </c>
      <c r="S9221" s="2" t="s">
        <v>3962</v>
      </c>
      <c r="T9221" s="2">
        <v>419.94399999999996</v>
      </c>
      <c r="U9221" s="2">
        <v>7</v>
      </c>
      <c r="V9221" s="2">
        <v>0.2</v>
      </c>
      <c r="W9221" s="2">
        <v>-83.988799999999998</v>
      </c>
      <c r="X9221" s="2">
        <v>52.492999999999967</v>
      </c>
      <c r="Y9221" s="2">
        <v>-283.46220000000005</v>
      </c>
      <c r="Z9221" s="2">
        <v>9374</v>
      </c>
      <c r="AA9221" s="2">
        <v>4</v>
      </c>
      <c r="AB9221" s="2">
        <v>19747</v>
      </c>
    </row>
    <row r="9222" spans="1:28" x14ac:dyDescent="0.25">
      <c r="A9222" s="2">
        <v>9375</v>
      </c>
      <c r="B9222" s="2" t="s">
        <v>10550</v>
      </c>
      <c r="C9222" s="2" t="s">
        <v>3039</v>
      </c>
      <c r="D9222" s="2" t="s">
        <v>832</v>
      </c>
      <c r="E9222" s="12">
        <v>42526</v>
      </c>
      <c r="F9222" s="2">
        <v>2016</v>
      </c>
      <c r="G9222" s="12">
        <v>42530</v>
      </c>
      <c r="H9222" s="2">
        <v>4</v>
      </c>
      <c r="I9222" s="2" t="s">
        <v>33</v>
      </c>
      <c r="J9222" s="2" t="s">
        <v>833</v>
      </c>
      <c r="K9222" s="2" t="s">
        <v>28</v>
      </c>
      <c r="L9222" s="2" t="s">
        <v>22</v>
      </c>
      <c r="M9222" s="2" t="s">
        <v>619</v>
      </c>
      <c r="N9222" s="2" t="s">
        <v>43</v>
      </c>
      <c r="O9222" s="2">
        <v>98105</v>
      </c>
      <c r="P9222" s="2" t="s">
        <v>30</v>
      </c>
      <c r="Q9222" s="2" t="s">
        <v>31</v>
      </c>
      <c r="R9222" s="2" t="s">
        <v>1047</v>
      </c>
      <c r="S9222" s="2" t="s">
        <v>3040</v>
      </c>
      <c r="T9222" s="2">
        <v>61.38</v>
      </c>
      <c r="U9222" s="2">
        <v>6</v>
      </c>
      <c r="V9222" s="2">
        <v>0</v>
      </c>
      <c r="W9222" s="2">
        <v>0</v>
      </c>
      <c r="X9222" s="2">
        <v>15.958800000000004</v>
      </c>
      <c r="Y9222" s="2">
        <v>-45.421199999999999</v>
      </c>
      <c r="Z9222" s="2">
        <v>9375</v>
      </c>
      <c r="AA9222" s="2">
        <v>0</v>
      </c>
      <c r="AB9222" s="2">
        <v>19749</v>
      </c>
    </row>
    <row r="9223" spans="1:28" x14ac:dyDescent="0.25">
      <c r="A9223" s="2">
        <v>9376</v>
      </c>
      <c r="B9223" s="2" t="s">
        <v>10551</v>
      </c>
      <c r="C9223" s="2" t="s">
        <v>327</v>
      </c>
      <c r="D9223" s="2" t="s">
        <v>2292</v>
      </c>
      <c r="E9223" s="12">
        <v>42352</v>
      </c>
      <c r="F9223" s="2">
        <v>2015</v>
      </c>
      <c r="G9223" s="12">
        <v>42357</v>
      </c>
      <c r="H9223" s="2">
        <v>5</v>
      </c>
      <c r="I9223" s="2" t="s">
        <v>20</v>
      </c>
      <c r="J9223" s="2" t="s">
        <v>2293</v>
      </c>
      <c r="K9223" s="2" t="s">
        <v>21</v>
      </c>
      <c r="L9223" s="2" t="s">
        <v>22</v>
      </c>
      <c r="M9223" s="2" t="s">
        <v>580</v>
      </c>
      <c r="N9223" s="2" t="s">
        <v>29</v>
      </c>
      <c r="O9223" s="2">
        <v>90045</v>
      </c>
      <c r="P9223" s="2" t="s">
        <v>30</v>
      </c>
      <c r="Q9223" s="2" t="s">
        <v>37</v>
      </c>
      <c r="R9223" s="2" t="s">
        <v>55</v>
      </c>
      <c r="S9223" s="2" t="s">
        <v>328</v>
      </c>
      <c r="T9223" s="2">
        <v>50</v>
      </c>
      <c r="U9223" s="2">
        <v>2</v>
      </c>
      <c r="V9223" s="2">
        <v>0</v>
      </c>
      <c r="W9223" s="2">
        <v>0</v>
      </c>
      <c r="X9223" s="2">
        <v>10.5</v>
      </c>
      <c r="Y9223" s="2">
        <v>-39.5</v>
      </c>
      <c r="Z9223" s="2">
        <v>9376</v>
      </c>
      <c r="AA9223" s="2">
        <v>1</v>
      </c>
      <c r="AB9223" s="2">
        <v>19751</v>
      </c>
    </row>
    <row r="9224" spans="1:28" x14ac:dyDescent="0.25">
      <c r="A9224" s="2">
        <v>9377</v>
      </c>
      <c r="B9224" s="2" t="s">
        <v>10552</v>
      </c>
      <c r="C9224" s="2" t="s">
        <v>7598</v>
      </c>
      <c r="D9224" s="2" t="s">
        <v>736</v>
      </c>
      <c r="E9224" s="12">
        <v>43094</v>
      </c>
      <c r="F9224" s="2">
        <v>2017</v>
      </c>
      <c r="G9224" s="12">
        <v>43098</v>
      </c>
      <c r="H9224" s="2">
        <v>4</v>
      </c>
      <c r="I9224" s="2" t="s">
        <v>33</v>
      </c>
      <c r="J9224" s="2" t="s">
        <v>737</v>
      </c>
      <c r="K9224" s="2" t="s">
        <v>21</v>
      </c>
      <c r="L9224" s="2" t="s">
        <v>22</v>
      </c>
      <c r="M9224" s="2" t="s">
        <v>10553</v>
      </c>
      <c r="N9224" s="2" t="s">
        <v>211</v>
      </c>
      <c r="O9224" s="2">
        <v>7017</v>
      </c>
      <c r="P9224" s="2" t="s">
        <v>54</v>
      </c>
      <c r="Q9224" s="2" t="s">
        <v>37</v>
      </c>
      <c r="R9224" s="2" t="s">
        <v>55</v>
      </c>
      <c r="S9224" s="2" t="s">
        <v>7602</v>
      </c>
      <c r="T9224" s="2">
        <v>31.799999999999997</v>
      </c>
      <c r="U9224" s="2">
        <v>3</v>
      </c>
      <c r="V9224" s="2">
        <v>0</v>
      </c>
      <c r="W9224" s="2">
        <v>0</v>
      </c>
      <c r="X9224" s="2">
        <v>13.674000000000003</v>
      </c>
      <c r="Y9224" s="2">
        <v>-18.125999999999994</v>
      </c>
      <c r="Z9224" s="2">
        <v>9377</v>
      </c>
      <c r="AA9224" s="2">
        <v>2</v>
      </c>
      <c r="AB9224" s="2">
        <v>19753</v>
      </c>
    </row>
    <row r="9225" spans="1:28" x14ac:dyDescent="0.25">
      <c r="A9225" s="2">
        <v>9378</v>
      </c>
      <c r="B9225" s="2" t="s">
        <v>10554</v>
      </c>
      <c r="C9225" s="2" t="s">
        <v>7051</v>
      </c>
      <c r="D9225" s="2" t="s">
        <v>3026</v>
      </c>
      <c r="E9225" s="12">
        <v>43086</v>
      </c>
      <c r="F9225" s="2">
        <v>2017</v>
      </c>
      <c r="G9225" s="12">
        <v>43090</v>
      </c>
      <c r="H9225" s="2">
        <v>4</v>
      </c>
      <c r="I9225" s="2" t="s">
        <v>33</v>
      </c>
      <c r="J9225" s="2" t="s">
        <v>3027</v>
      </c>
      <c r="K9225" s="2" t="s">
        <v>28</v>
      </c>
      <c r="L9225" s="2" t="s">
        <v>22</v>
      </c>
      <c r="M9225" s="2" t="s">
        <v>6451</v>
      </c>
      <c r="N9225" s="2" t="s">
        <v>47</v>
      </c>
      <c r="O9225" s="2">
        <v>54703</v>
      </c>
      <c r="P9225" s="2" t="s">
        <v>46</v>
      </c>
      <c r="Q9225" s="2" t="s">
        <v>31</v>
      </c>
      <c r="R9225" s="2" t="s">
        <v>35</v>
      </c>
      <c r="S9225" s="2" t="s">
        <v>7052</v>
      </c>
      <c r="T9225" s="2">
        <v>32.56</v>
      </c>
      <c r="U9225" s="2">
        <v>2</v>
      </c>
      <c r="V9225" s="2">
        <v>0</v>
      </c>
      <c r="W9225" s="2">
        <v>0</v>
      </c>
      <c r="X9225" s="2">
        <v>8.465600000000002</v>
      </c>
      <c r="Y9225" s="2">
        <v>-24.0944</v>
      </c>
      <c r="Z9225" s="2">
        <v>9378</v>
      </c>
      <c r="AA9225" s="2">
        <v>3</v>
      </c>
      <c r="AB9225" s="2">
        <v>19755</v>
      </c>
    </row>
    <row r="9226" spans="1:28" x14ac:dyDescent="0.25">
      <c r="A9226" s="2">
        <v>9379</v>
      </c>
      <c r="B9226" s="2" t="s">
        <v>10555</v>
      </c>
      <c r="C9226" s="2" t="s">
        <v>10556</v>
      </c>
      <c r="D9226" s="2" t="s">
        <v>304</v>
      </c>
      <c r="E9226" s="12">
        <v>42500</v>
      </c>
      <c r="F9226" s="2">
        <v>2016</v>
      </c>
      <c r="G9226" s="12">
        <v>42505</v>
      </c>
      <c r="H9226" s="2">
        <v>5</v>
      </c>
      <c r="I9226" s="2" t="s">
        <v>33</v>
      </c>
      <c r="J9226" s="2" t="s">
        <v>305</v>
      </c>
      <c r="K9226" s="2" t="s">
        <v>21</v>
      </c>
      <c r="L9226" s="2" t="s">
        <v>22</v>
      </c>
      <c r="M9226" s="2" t="s">
        <v>797</v>
      </c>
      <c r="N9226" s="2" t="s">
        <v>64</v>
      </c>
      <c r="O9226" s="2">
        <v>60610</v>
      </c>
      <c r="P9226" s="2" t="s">
        <v>46</v>
      </c>
      <c r="Q9226" s="2" t="s">
        <v>31</v>
      </c>
      <c r="R9226" s="2" t="s">
        <v>58</v>
      </c>
      <c r="S9226" s="2" t="s">
        <v>10557</v>
      </c>
      <c r="T9226" s="2">
        <v>7.0720000000000001</v>
      </c>
      <c r="U9226" s="2">
        <v>2</v>
      </c>
      <c r="V9226" s="2">
        <v>0.2</v>
      </c>
      <c r="W9226" s="2">
        <v>-1.4144000000000001</v>
      </c>
      <c r="X9226" s="2">
        <v>2.3868</v>
      </c>
      <c r="Y9226" s="2">
        <v>-3.2708000000000004</v>
      </c>
      <c r="Z9226" s="2">
        <v>9379</v>
      </c>
      <c r="AA9226" s="2">
        <v>4</v>
      </c>
      <c r="AB9226" s="2">
        <v>19757</v>
      </c>
    </row>
    <row r="9227" spans="1:28" x14ac:dyDescent="0.25">
      <c r="A9227" s="2">
        <v>9380</v>
      </c>
      <c r="B9227" s="2" t="s">
        <v>10558</v>
      </c>
      <c r="C9227" s="2" t="s">
        <v>5266</v>
      </c>
      <c r="D9227" s="2" t="s">
        <v>1421</v>
      </c>
      <c r="E9227" s="12">
        <v>41996</v>
      </c>
      <c r="F9227" s="2">
        <v>2014</v>
      </c>
      <c r="G9227" s="12">
        <v>42000</v>
      </c>
      <c r="H9227" s="2">
        <v>4</v>
      </c>
      <c r="I9227" s="2" t="s">
        <v>20</v>
      </c>
      <c r="J9227" s="2" t="s">
        <v>1422</v>
      </c>
      <c r="K9227" s="2" t="s">
        <v>21</v>
      </c>
      <c r="L9227" s="2" t="s">
        <v>22</v>
      </c>
      <c r="M9227" s="2" t="s">
        <v>1356</v>
      </c>
      <c r="N9227" s="2" t="s">
        <v>34</v>
      </c>
      <c r="O9227" s="2">
        <v>33614</v>
      </c>
      <c r="P9227" s="2" t="s">
        <v>24</v>
      </c>
      <c r="Q9227" s="2" t="s">
        <v>31</v>
      </c>
      <c r="R9227" s="2" t="s">
        <v>42</v>
      </c>
      <c r="S9227" s="2" t="s">
        <v>5267</v>
      </c>
      <c r="T9227" s="2">
        <v>45.527999999999999</v>
      </c>
      <c r="U9227" s="2">
        <v>3</v>
      </c>
      <c r="V9227" s="2">
        <v>0.2</v>
      </c>
      <c r="W9227" s="2">
        <v>-9.1056000000000008</v>
      </c>
      <c r="X9227" s="2">
        <v>15.934799999999997</v>
      </c>
      <c r="Y9227" s="2">
        <v>-20.4876</v>
      </c>
      <c r="Z9227" s="2">
        <v>9380</v>
      </c>
      <c r="AA9227" s="2">
        <v>0</v>
      </c>
      <c r="AB9227" s="2">
        <v>19759</v>
      </c>
    </row>
    <row r="9228" spans="1:28" x14ac:dyDescent="0.25">
      <c r="A9228" s="2">
        <v>9381</v>
      </c>
      <c r="B9228" s="2" t="s">
        <v>10558</v>
      </c>
      <c r="C9228" s="2" t="s">
        <v>1179</v>
      </c>
      <c r="D9228" s="2" t="s">
        <v>1421</v>
      </c>
      <c r="E9228" s="12">
        <v>41996</v>
      </c>
      <c r="F9228" s="2">
        <v>2014</v>
      </c>
      <c r="G9228" s="12">
        <v>42000</v>
      </c>
      <c r="H9228" s="2">
        <v>4</v>
      </c>
      <c r="I9228" s="2" t="s">
        <v>20</v>
      </c>
      <c r="J9228" s="2" t="s">
        <v>1422</v>
      </c>
      <c r="K9228" s="2" t="s">
        <v>21</v>
      </c>
      <c r="L9228" s="2" t="s">
        <v>22</v>
      </c>
      <c r="M9228" s="2" t="s">
        <v>1356</v>
      </c>
      <c r="N9228" s="2" t="s">
        <v>34</v>
      </c>
      <c r="O9228" s="2">
        <v>33614</v>
      </c>
      <c r="P9228" s="2" t="s">
        <v>24</v>
      </c>
      <c r="Q9228" s="2" t="s">
        <v>25</v>
      </c>
      <c r="R9228" s="2" t="s">
        <v>27</v>
      </c>
      <c r="S9228" s="2" t="s">
        <v>1180</v>
      </c>
      <c r="T9228" s="2">
        <v>64.784000000000006</v>
      </c>
      <c r="U9228" s="2">
        <v>1</v>
      </c>
      <c r="V9228" s="2">
        <v>0.2</v>
      </c>
      <c r="W9228" s="2">
        <v>-12.956800000000001</v>
      </c>
      <c r="X9228" s="2">
        <v>6.4784000000000042</v>
      </c>
      <c r="Y9228" s="2">
        <v>-45.348799999999997</v>
      </c>
      <c r="Z9228" s="2">
        <v>9381</v>
      </c>
      <c r="AA9228" s="2">
        <v>1</v>
      </c>
      <c r="AB9228" s="2">
        <v>19761</v>
      </c>
    </row>
    <row r="9229" spans="1:28" x14ac:dyDescent="0.25">
      <c r="A9229" s="2">
        <v>9382</v>
      </c>
      <c r="B9229" s="2" t="s">
        <v>10558</v>
      </c>
      <c r="C9229" s="2" t="s">
        <v>5293</v>
      </c>
      <c r="D9229" s="2" t="s">
        <v>1421</v>
      </c>
      <c r="E9229" s="12">
        <v>41996</v>
      </c>
      <c r="F9229" s="2">
        <v>2014</v>
      </c>
      <c r="G9229" s="12">
        <v>42000</v>
      </c>
      <c r="H9229" s="2">
        <v>4</v>
      </c>
      <c r="I9229" s="2" t="s">
        <v>20</v>
      </c>
      <c r="J9229" s="2" t="s">
        <v>1422</v>
      </c>
      <c r="K9229" s="2" t="s">
        <v>21</v>
      </c>
      <c r="L9229" s="2" t="s">
        <v>22</v>
      </c>
      <c r="M9229" s="2" t="s">
        <v>1356</v>
      </c>
      <c r="N9229" s="2" t="s">
        <v>34</v>
      </c>
      <c r="O9229" s="2">
        <v>33614</v>
      </c>
      <c r="P9229" s="2" t="s">
        <v>24</v>
      </c>
      <c r="Q9229" s="2" t="s">
        <v>31</v>
      </c>
      <c r="R9229" s="2" t="s">
        <v>35</v>
      </c>
      <c r="S9229" s="2" t="s">
        <v>5294</v>
      </c>
      <c r="T9229" s="2">
        <v>424.27200000000005</v>
      </c>
      <c r="U9229" s="2">
        <v>2</v>
      </c>
      <c r="V9229" s="2">
        <v>0.2</v>
      </c>
      <c r="W9229" s="2">
        <v>-84.854400000000012</v>
      </c>
      <c r="X9229" s="2">
        <v>-10.60680000000005</v>
      </c>
      <c r="Y9229" s="2">
        <v>-350.02440000000013</v>
      </c>
      <c r="Z9229" s="2">
        <v>9382</v>
      </c>
      <c r="AA9229" s="2">
        <v>2</v>
      </c>
      <c r="AB9229" s="2">
        <v>19763</v>
      </c>
    </row>
    <row r="9230" spans="1:28" x14ac:dyDescent="0.25">
      <c r="A9230" s="2">
        <v>9383</v>
      </c>
      <c r="B9230" s="2" t="s">
        <v>10558</v>
      </c>
      <c r="C9230" s="2" t="s">
        <v>780</v>
      </c>
      <c r="D9230" s="2" t="s">
        <v>1421</v>
      </c>
      <c r="E9230" s="12">
        <v>41996</v>
      </c>
      <c r="F9230" s="2">
        <v>2014</v>
      </c>
      <c r="G9230" s="12">
        <v>42000</v>
      </c>
      <c r="H9230" s="2">
        <v>4</v>
      </c>
      <c r="I9230" s="2" t="s">
        <v>20</v>
      </c>
      <c r="J9230" s="2" t="s">
        <v>1422</v>
      </c>
      <c r="K9230" s="2" t="s">
        <v>21</v>
      </c>
      <c r="L9230" s="2" t="s">
        <v>22</v>
      </c>
      <c r="M9230" s="2" t="s">
        <v>1356</v>
      </c>
      <c r="N9230" s="2" t="s">
        <v>34</v>
      </c>
      <c r="O9230" s="2">
        <v>33614</v>
      </c>
      <c r="P9230" s="2" t="s">
        <v>24</v>
      </c>
      <c r="Q9230" s="2" t="s">
        <v>31</v>
      </c>
      <c r="R9230" s="2" t="s">
        <v>36</v>
      </c>
      <c r="S9230" s="2" t="s">
        <v>781</v>
      </c>
      <c r="T9230" s="2">
        <v>1.3440000000000001</v>
      </c>
      <c r="U9230" s="2">
        <v>1</v>
      </c>
      <c r="V9230" s="2">
        <v>0.2</v>
      </c>
      <c r="W9230" s="2">
        <v>-0.26880000000000004</v>
      </c>
      <c r="X9230" s="2">
        <v>0.504</v>
      </c>
      <c r="Y9230" s="2">
        <v>-0.57120000000000015</v>
      </c>
      <c r="Z9230" s="2">
        <v>9383</v>
      </c>
      <c r="AA9230" s="2">
        <v>3</v>
      </c>
      <c r="AB9230" s="2">
        <v>19765</v>
      </c>
    </row>
    <row r="9231" spans="1:28" x14ac:dyDescent="0.25">
      <c r="A9231" s="2">
        <v>9384</v>
      </c>
      <c r="B9231" s="2" t="s">
        <v>10558</v>
      </c>
      <c r="C9231" s="2" t="s">
        <v>4338</v>
      </c>
      <c r="D9231" s="2" t="s">
        <v>1421</v>
      </c>
      <c r="E9231" s="12">
        <v>41996</v>
      </c>
      <c r="F9231" s="2">
        <v>2014</v>
      </c>
      <c r="G9231" s="12">
        <v>42000</v>
      </c>
      <c r="H9231" s="2">
        <v>4</v>
      </c>
      <c r="I9231" s="2" t="s">
        <v>20</v>
      </c>
      <c r="J9231" s="2" t="s">
        <v>1422</v>
      </c>
      <c r="K9231" s="2" t="s">
        <v>21</v>
      </c>
      <c r="L9231" s="2" t="s">
        <v>22</v>
      </c>
      <c r="M9231" s="2" t="s">
        <v>1356</v>
      </c>
      <c r="N9231" s="2" t="s">
        <v>34</v>
      </c>
      <c r="O9231" s="2">
        <v>33614</v>
      </c>
      <c r="P9231" s="2" t="s">
        <v>24</v>
      </c>
      <c r="Q9231" s="2" t="s">
        <v>31</v>
      </c>
      <c r="R9231" s="2" t="s">
        <v>35</v>
      </c>
      <c r="S9231" s="2" t="s">
        <v>4339</v>
      </c>
      <c r="T9231" s="2">
        <v>83.920000000000016</v>
      </c>
      <c r="U9231" s="2">
        <v>5</v>
      </c>
      <c r="V9231" s="2">
        <v>0.2</v>
      </c>
      <c r="W9231" s="2">
        <v>-16.784000000000002</v>
      </c>
      <c r="X9231" s="2">
        <v>-1.049000000000003</v>
      </c>
      <c r="Y9231" s="2">
        <v>-68.185000000000016</v>
      </c>
      <c r="Z9231" s="2">
        <v>9384</v>
      </c>
      <c r="AA9231" s="2">
        <v>4</v>
      </c>
      <c r="AB9231" s="2">
        <v>19767</v>
      </c>
    </row>
    <row r="9232" spans="1:28" x14ac:dyDescent="0.25">
      <c r="A9232" s="2">
        <v>9385</v>
      </c>
      <c r="B9232" s="2" t="s">
        <v>10559</v>
      </c>
      <c r="C9232" s="2" t="s">
        <v>2302</v>
      </c>
      <c r="D9232" s="2" t="s">
        <v>3044</v>
      </c>
      <c r="E9232" s="12">
        <v>42958</v>
      </c>
      <c r="F9232" s="2">
        <v>2017</v>
      </c>
      <c r="G9232" s="12">
        <v>42963</v>
      </c>
      <c r="H9232" s="2">
        <v>5</v>
      </c>
      <c r="I9232" s="2" t="s">
        <v>33</v>
      </c>
      <c r="J9232" s="2" t="s">
        <v>3045</v>
      </c>
      <c r="K9232" s="2" t="s">
        <v>44</v>
      </c>
      <c r="L9232" s="2" t="s">
        <v>22</v>
      </c>
      <c r="M9232" s="2" t="s">
        <v>69</v>
      </c>
      <c r="N9232" s="2" t="s">
        <v>70</v>
      </c>
      <c r="O9232" s="2">
        <v>10009</v>
      </c>
      <c r="P9232" s="2" t="s">
        <v>54</v>
      </c>
      <c r="Q9232" s="2" t="s">
        <v>31</v>
      </c>
      <c r="R9232" s="2" t="s">
        <v>42</v>
      </c>
      <c r="S9232" s="2" t="s">
        <v>2303</v>
      </c>
      <c r="T9232" s="2">
        <v>25.92</v>
      </c>
      <c r="U9232" s="2">
        <v>4</v>
      </c>
      <c r="V9232" s="2">
        <v>0</v>
      </c>
      <c r="W9232" s="2">
        <v>0</v>
      </c>
      <c r="X9232" s="2">
        <v>12.441600000000001</v>
      </c>
      <c r="Y9232" s="2">
        <v>-13.478400000000001</v>
      </c>
      <c r="Z9232" s="2">
        <v>9385</v>
      </c>
      <c r="AA9232" s="2">
        <v>0</v>
      </c>
      <c r="AB9232" s="2">
        <v>19769</v>
      </c>
    </row>
    <row r="9233" spans="1:28" x14ac:dyDescent="0.25">
      <c r="A9233" s="2">
        <v>9386</v>
      </c>
      <c r="B9233" s="2" t="s">
        <v>10560</v>
      </c>
      <c r="C9233" s="2" t="s">
        <v>4933</v>
      </c>
      <c r="D9233" s="2" t="s">
        <v>264</v>
      </c>
      <c r="E9233" s="12">
        <v>42974</v>
      </c>
      <c r="F9233" s="2">
        <v>2017</v>
      </c>
      <c r="G9233" s="12">
        <v>42978</v>
      </c>
      <c r="H9233" s="2">
        <v>4</v>
      </c>
      <c r="I9233" s="2" t="s">
        <v>33</v>
      </c>
      <c r="J9233" s="2" t="s">
        <v>265</v>
      </c>
      <c r="K9233" s="2" t="s">
        <v>21</v>
      </c>
      <c r="L9233" s="2" t="s">
        <v>22</v>
      </c>
      <c r="M9233" s="2" t="s">
        <v>261</v>
      </c>
      <c r="N9233" s="2" t="s">
        <v>73</v>
      </c>
      <c r="O9233" s="2">
        <v>85204</v>
      </c>
      <c r="P9233" s="2" t="s">
        <v>30</v>
      </c>
      <c r="Q9233" s="2" t="s">
        <v>25</v>
      </c>
      <c r="R9233" s="2" t="s">
        <v>595</v>
      </c>
      <c r="S9233" s="2" t="s">
        <v>4934</v>
      </c>
      <c r="T9233" s="2">
        <v>120.57600000000001</v>
      </c>
      <c r="U9233" s="2">
        <v>8</v>
      </c>
      <c r="V9233" s="2">
        <v>0.2</v>
      </c>
      <c r="W9233" s="2">
        <v>-24.115200000000002</v>
      </c>
      <c r="X9233" s="2">
        <v>33.1584</v>
      </c>
      <c r="Y9233" s="2">
        <v>-63.302400000000006</v>
      </c>
      <c r="Z9233" s="2">
        <v>9386</v>
      </c>
      <c r="AA9233" s="2">
        <v>1</v>
      </c>
      <c r="AB9233" s="2">
        <v>19771</v>
      </c>
    </row>
    <row r="9234" spans="1:28" x14ac:dyDescent="0.25">
      <c r="A9234" s="2">
        <v>9387</v>
      </c>
      <c r="B9234" s="2" t="s">
        <v>10561</v>
      </c>
      <c r="C9234" s="2" t="s">
        <v>1880</v>
      </c>
      <c r="D9234" s="2" t="s">
        <v>4776</v>
      </c>
      <c r="E9234" s="12">
        <v>42754</v>
      </c>
      <c r="F9234" s="2">
        <v>2017</v>
      </c>
      <c r="G9234" s="12">
        <v>42758</v>
      </c>
      <c r="H9234" s="2">
        <v>4</v>
      </c>
      <c r="I9234" s="2" t="s">
        <v>33</v>
      </c>
      <c r="J9234" s="2" t="s">
        <v>4777</v>
      </c>
      <c r="K9234" s="2" t="s">
        <v>21</v>
      </c>
      <c r="L9234" s="2" t="s">
        <v>22</v>
      </c>
      <c r="M9234" s="2" t="s">
        <v>2618</v>
      </c>
      <c r="N9234" s="2" t="s">
        <v>350</v>
      </c>
      <c r="O9234" s="2">
        <v>5408</v>
      </c>
      <c r="P9234" s="2" t="s">
        <v>54</v>
      </c>
      <c r="Q9234" s="2" t="s">
        <v>31</v>
      </c>
      <c r="R9234" s="2" t="s">
        <v>42</v>
      </c>
      <c r="S9234" s="2" t="s">
        <v>1883</v>
      </c>
      <c r="T9234" s="2">
        <v>79.92</v>
      </c>
      <c r="U9234" s="2">
        <v>4</v>
      </c>
      <c r="V9234" s="2">
        <v>0</v>
      </c>
      <c r="W9234" s="2">
        <v>0</v>
      </c>
      <c r="X9234" s="2">
        <v>37.562399999999997</v>
      </c>
      <c r="Y9234" s="2">
        <v>-42.357600000000005</v>
      </c>
      <c r="Z9234" s="2">
        <v>9387</v>
      </c>
      <c r="AA9234" s="2">
        <v>2</v>
      </c>
      <c r="AB9234" s="2">
        <v>19773</v>
      </c>
    </row>
    <row r="9235" spans="1:28" x14ac:dyDescent="0.25">
      <c r="A9235" s="2">
        <v>9388</v>
      </c>
      <c r="B9235" s="2" t="s">
        <v>10561</v>
      </c>
      <c r="C9235" s="2" t="s">
        <v>1688</v>
      </c>
      <c r="D9235" s="2" t="s">
        <v>4776</v>
      </c>
      <c r="E9235" s="12">
        <v>42754</v>
      </c>
      <c r="F9235" s="2">
        <v>2017</v>
      </c>
      <c r="G9235" s="12">
        <v>42758</v>
      </c>
      <c r="H9235" s="2">
        <v>4</v>
      </c>
      <c r="I9235" s="2" t="s">
        <v>33</v>
      </c>
      <c r="J9235" s="2" t="s">
        <v>4777</v>
      </c>
      <c r="K9235" s="2" t="s">
        <v>21</v>
      </c>
      <c r="L9235" s="2" t="s">
        <v>22</v>
      </c>
      <c r="M9235" s="2" t="s">
        <v>2618</v>
      </c>
      <c r="N9235" s="2" t="s">
        <v>350</v>
      </c>
      <c r="O9235" s="2">
        <v>5408</v>
      </c>
      <c r="P9235" s="2" t="s">
        <v>54</v>
      </c>
      <c r="Q9235" s="2" t="s">
        <v>31</v>
      </c>
      <c r="R9235" s="2" t="s">
        <v>42</v>
      </c>
      <c r="S9235" s="2" t="s">
        <v>1689</v>
      </c>
      <c r="T9235" s="2">
        <v>12.28</v>
      </c>
      <c r="U9235" s="2">
        <v>1</v>
      </c>
      <c r="V9235" s="2">
        <v>0</v>
      </c>
      <c r="W9235" s="2">
        <v>0</v>
      </c>
      <c r="X9235" s="2">
        <v>5.7715999999999994</v>
      </c>
      <c r="Y9235" s="2">
        <v>-6.5084</v>
      </c>
      <c r="Z9235" s="2">
        <v>9388</v>
      </c>
      <c r="AA9235" s="2">
        <v>3</v>
      </c>
      <c r="AB9235" s="2">
        <v>19775</v>
      </c>
    </row>
    <row r="9236" spans="1:28" x14ac:dyDescent="0.25">
      <c r="A9236" s="2">
        <v>9389</v>
      </c>
      <c r="B9236" s="2" t="s">
        <v>10561</v>
      </c>
      <c r="C9236" s="2" t="s">
        <v>4729</v>
      </c>
      <c r="D9236" s="2" t="s">
        <v>4776</v>
      </c>
      <c r="E9236" s="12">
        <v>42754</v>
      </c>
      <c r="F9236" s="2">
        <v>2017</v>
      </c>
      <c r="G9236" s="12">
        <v>42758</v>
      </c>
      <c r="H9236" s="2">
        <v>4</v>
      </c>
      <c r="I9236" s="2" t="s">
        <v>33</v>
      </c>
      <c r="J9236" s="2" t="s">
        <v>4777</v>
      </c>
      <c r="K9236" s="2" t="s">
        <v>21</v>
      </c>
      <c r="L9236" s="2" t="s">
        <v>22</v>
      </c>
      <c r="M9236" s="2" t="s">
        <v>2618</v>
      </c>
      <c r="N9236" s="2" t="s">
        <v>350</v>
      </c>
      <c r="O9236" s="2">
        <v>5408</v>
      </c>
      <c r="P9236" s="2" t="s">
        <v>54</v>
      </c>
      <c r="Q9236" s="2" t="s">
        <v>31</v>
      </c>
      <c r="R9236" s="2" t="s">
        <v>40</v>
      </c>
      <c r="S9236" s="2" t="s">
        <v>4730</v>
      </c>
      <c r="T9236" s="2">
        <v>542.93999999999994</v>
      </c>
      <c r="U9236" s="2">
        <v>3</v>
      </c>
      <c r="V9236" s="2">
        <v>0</v>
      </c>
      <c r="W9236" s="2">
        <v>0</v>
      </c>
      <c r="X9236" s="2">
        <v>152.02319999999997</v>
      </c>
      <c r="Y9236" s="2">
        <v>-390.91679999999997</v>
      </c>
      <c r="Z9236" s="2">
        <v>9389</v>
      </c>
      <c r="AA9236" s="2">
        <v>4</v>
      </c>
      <c r="AB9236" s="2">
        <v>19777</v>
      </c>
    </row>
    <row r="9237" spans="1:28" x14ac:dyDescent="0.25">
      <c r="A9237" s="2">
        <v>9390</v>
      </c>
      <c r="B9237" s="2" t="s">
        <v>10561</v>
      </c>
      <c r="C9237" s="2" t="s">
        <v>680</v>
      </c>
      <c r="D9237" s="2" t="s">
        <v>4776</v>
      </c>
      <c r="E9237" s="12">
        <v>42754</v>
      </c>
      <c r="F9237" s="2">
        <v>2017</v>
      </c>
      <c r="G9237" s="12">
        <v>42758</v>
      </c>
      <c r="H9237" s="2">
        <v>4</v>
      </c>
      <c r="I9237" s="2" t="s">
        <v>33</v>
      </c>
      <c r="J9237" s="2" t="s">
        <v>4777</v>
      </c>
      <c r="K9237" s="2" t="s">
        <v>21</v>
      </c>
      <c r="L9237" s="2" t="s">
        <v>22</v>
      </c>
      <c r="M9237" s="2" t="s">
        <v>2618</v>
      </c>
      <c r="N9237" s="2" t="s">
        <v>350</v>
      </c>
      <c r="O9237" s="2">
        <v>5408</v>
      </c>
      <c r="P9237" s="2" t="s">
        <v>54</v>
      </c>
      <c r="Q9237" s="2" t="s">
        <v>31</v>
      </c>
      <c r="R9237" s="2" t="s">
        <v>58</v>
      </c>
      <c r="S9237" s="2" t="s">
        <v>681</v>
      </c>
      <c r="T9237" s="2">
        <v>2.04</v>
      </c>
      <c r="U9237" s="2">
        <v>1</v>
      </c>
      <c r="V9237" s="2">
        <v>0</v>
      </c>
      <c r="W9237" s="2">
        <v>0</v>
      </c>
      <c r="X9237" s="2">
        <v>0.95879999999999987</v>
      </c>
      <c r="Y9237" s="2">
        <v>-1.0812000000000002</v>
      </c>
      <c r="Z9237" s="2">
        <v>9390</v>
      </c>
      <c r="AA9237" s="2">
        <v>0</v>
      </c>
      <c r="AB9237" s="2">
        <v>19779</v>
      </c>
    </row>
    <row r="9238" spans="1:28" x14ac:dyDescent="0.25">
      <c r="A9238" s="2">
        <v>9391</v>
      </c>
      <c r="B9238" s="2" t="s">
        <v>10562</v>
      </c>
      <c r="C9238" s="2" t="s">
        <v>5482</v>
      </c>
      <c r="D9238" s="2" t="s">
        <v>4152</v>
      </c>
      <c r="E9238" s="12">
        <v>42174</v>
      </c>
      <c r="F9238" s="2">
        <v>2015</v>
      </c>
      <c r="G9238" s="12">
        <v>42179</v>
      </c>
      <c r="H9238" s="2">
        <v>5</v>
      </c>
      <c r="I9238" s="2" t="s">
        <v>33</v>
      </c>
      <c r="J9238" s="2" t="s">
        <v>4153</v>
      </c>
      <c r="K9238" s="2" t="s">
        <v>44</v>
      </c>
      <c r="L9238" s="2" t="s">
        <v>22</v>
      </c>
      <c r="M9238" s="2" t="s">
        <v>59</v>
      </c>
      <c r="N9238" s="2" t="s">
        <v>45</v>
      </c>
      <c r="O9238" s="2">
        <v>77070</v>
      </c>
      <c r="P9238" s="2" t="s">
        <v>46</v>
      </c>
      <c r="Q9238" s="2" t="s">
        <v>31</v>
      </c>
      <c r="R9238" s="2" t="s">
        <v>35</v>
      </c>
      <c r="S9238" s="2" t="s">
        <v>5483</v>
      </c>
      <c r="T9238" s="2">
        <v>228.92</v>
      </c>
      <c r="U9238" s="2">
        <v>5</v>
      </c>
      <c r="V9238" s="2">
        <v>0.2</v>
      </c>
      <c r="W9238" s="2">
        <v>-45.783999999999999</v>
      </c>
      <c r="X9238" s="2">
        <v>14.307499999999997</v>
      </c>
      <c r="Y9238" s="2">
        <v>-168.82849999999999</v>
      </c>
      <c r="Z9238" s="2">
        <v>9391</v>
      </c>
      <c r="AA9238" s="2">
        <v>1</v>
      </c>
      <c r="AB9238" s="2">
        <v>19781</v>
      </c>
    </row>
    <row r="9239" spans="1:28" x14ac:dyDescent="0.25">
      <c r="A9239" s="2">
        <v>9392</v>
      </c>
      <c r="B9239" s="2" t="s">
        <v>10563</v>
      </c>
      <c r="C9239" s="2" t="s">
        <v>3697</v>
      </c>
      <c r="D9239" s="2" t="s">
        <v>3646</v>
      </c>
      <c r="E9239" s="12">
        <v>42807</v>
      </c>
      <c r="F9239" s="2">
        <v>2017</v>
      </c>
      <c r="G9239" s="12">
        <v>42810</v>
      </c>
      <c r="H9239" s="2">
        <v>3</v>
      </c>
      <c r="I9239" s="2" t="s">
        <v>61</v>
      </c>
      <c r="J9239" s="2" t="s">
        <v>3647</v>
      </c>
      <c r="K9239" s="2" t="s">
        <v>28</v>
      </c>
      <c r="L9239" s="2" t="s">
        <v>22</v>
      </c>
      <c r="M9239" s="2" t="s">
        <v>935</v>
      </c>
      <c r="N9239" s="2" t="s">
        <v>64</v>
      </c>
      <c r="O9239" s="2">
        <v>60505</v>
      </c>
      <c r="P9239" s="2" t="s">
        <v>46</v>
      </c>
      <c r="Q9239" s="2" t="s">
        <v>37</v>
      </c>
      <c r="R9239" s="2" t="s">
        <v>38</v>
      </c>
      <c r="S9239" s="2" t="s">
        <v>3700</v>
      </c>
      <c r="T9239" s="2">
        <v>7.9920000000000009</v>
      </c>
      <c r="U9239" s="2">
        <v>1</v>
      </c>
      <c r="V9239" s="2">
        <v>0.2</v>
      </c>
      <c r="W9239" s="2">
        <v>-1.5984000000000003</v>
      </c>
      <c r="X9239" s="2">
        <v>2.5973999999999995</v>
      </c>
      <c r="Y9239" s="2">
        <v>-3.7962000000000016</v>
      </c>
      <c r="Z9239" s="2">
        <v>9392</v>
      </c>
      <c r="AA9239" s="2">
        <v>2</v>
      </c>
      <c r="AB9239" s="2">
        <v>19783</v>
      </c>
    </row>
    <row r="9240" spans="1:28" x14ac:dyDescent="0.25">
      <c r="A9240" s="2">
        <v>9393</v>
      </c>
      <c r="B9240" s="2" t="s">
        <v>10564</v>
      </c>
      <c r="C9240" s="2" t="s">
        <v>6378</v>
      </c>
      <c r="D9240" s="2" t="s">
        <v>3476</v>
      </c>
      <c r="E9240" s="12">
        <v>42302</v>
      </c>
      <c r="F9240" s="2">
        <v>2015</v>
      </c>
      <c r="G9240" s="12">
        <v>42302</v>
      </c>
      <c r="H9240" s="2">
        <v>0</v>
      </c>
      <c r="I9240" s="2" t="s">
        <v>233</v>
      </c>
      <c r="J9240" s="2" t="s">
        <v>3477</v>
      </c>
      <c r="K9240" s="2" t="s">
        <v>28</v>
      </c>
      <c r="L9240" s="2" t="s">
        <v>22</v>
      </c>
      <c r="M9240" s="2" t="s">
        <v>1265</v>
      </c>
      <c r="N9240" s="2" t="s">
        <v>192</v>
      </c>
      <c r="O9240" s="2">
        <v>80219</v>
      </c>
      <c r="P9240" s="2" t="s">
        <v>30</v>
      </c>
      <c r="Q9240" s="2" t="s">
        <v>25</v>
      </c>
      <c r="R9240" s="2" t="s">
        <v>27</v>
      </c>
      <c r="S9240" s="2" t="s">
        <v>6379</v>
      </c>
      <c r="T9240" s="2">
        <v>582.33600000000001</v>
      </c>
      <c r="U9240" s="2">
        <v>8</v>
      </c>
      <c r="V9240" s="2">
        <v>0.2</v>
      </c>
      <c r="W9240" s="2">
        <v>-116.46720000000001</v>
      </c>
      <c r="X9240" s="2">
        <v>-29.116799999999955</v>
      </c>
      <c r="Y9240" s="2">
        <v>-494.98559999999998</v>
      </c>
      <c r="Z9240" s="2">
        <v>9393</v>
      </c>
      <c r="AA9240" s="2">
        <v>3</v>
      </c>
      <c r="AB9240" s="2">
        <v>19785</v>
      </c>
    </row>
    <row r="9241" spans="1:28" x14ac:dyDescent="0.25">
      <c r="A9241" s="2">
        <v>9394</v>
      </c>
      <c r="B9241" s="2" t="s">
        <v>10565</v>
      </c>
      <c r="C9241" s="2" t="s">
        <v>6953</v>
      </c>
      <c r="D9241" s="2" t="s">
        <v>5525</v>
      </c>
      <c r="E9241" s="12">
        <v>41902</v>
      </c>
      <c r="F9241" s="2">
        <v>2014</v>
      </c>
      <c r="G9241" s="12">
        <v>41905</v>
      </c>
      <c r="H9241" s="2">
        <v>3</v>
      </c>
      <c r="I9241" s="2" t="s">
        <v>61</v>
      </c>
      <c r="J9241" s="2" t="s">
        <v>5526</v>
      </c>
      <c r="K9241" s="2" t="s">
        <v>21</v>
      </c>
      <c r="L9241" s="2" t="s">
        <v>22</v>
      </c>
      <c r="M9241" s="2" t="s">
        <v>69</v>
      </c>
      <c r="N9241" s="2" t="s">
        <v>70</v>
      </c>
      <c r="O9241" s="2">
        <v>10011</v>
      </c>
      <c r="P9241" s="2" t="s">
        <v>54</v>
      </c>
      <c r="Q9241" s="2" t="s">
        <v>37</v>
      </c>
      <c r="R9241" s="2" t="s">
        <v>38</v>
      </c>
      <c r="S9241" s="2" t="s">
        <v>6954</v>
      </c>
      <c r="T9241" s="2">
        <v>629.94999999999993</v>
      </c>
      <c r="U9241" s="2">
        <v>5</v>
      </c>
      <c r="V9241" s="2">
        <v>0</v>
      </c>
      <c r="W9241" s="2">
        <v>0</v>
      </c>
      <c r="X9241" s="2">
        <v>157.48750000000001</v>
      </c>
      <c r="Y9241" s="2">
        <v>-472.46249999999992</v>
      </c>
      <c r="Z9241" s="2">
        <v>9394</v>
      </c>
      <c r="AA9241" s="2">
        <v>4</v>
      </c>
      <c r="AB9241" s="2">
        <v>19787</v>
      </c>
    </row>
    <row r="9242" spans="1:28" x14ac:dyDescent="0.25">
      <c r="A9242" s="2">
        <v>9395</v>
      </c>
      <c r="B9242" s="2" t="s">
        <v>10565</v>
      </c>
      <c r="C9242" s="2" t="s">
        <v>2942</v>
      </c>
      <c r="D9242" s="2" t="s">
        <v>5525</v>
      </c>
      <c r="E9242" s="12">
        <v>41902</v>
      </c>
      <c r="F9242" s="2">
        <v>2014</v>
      </c>
      <c r="G9242" s="12">
        <v>41905</v>
      </c>
      <c r="H9242" s="2">
        <v>3</v>
      </c>
      <c r="I9242" s="2" t="s">
        <v>61</v>
      </c>
      <c r="J9242" s="2" t="s">
        <v>5526</v>
      </c>
      <c r="K9242" s="2" t="s">
        <v>21</v>
      </c>
      <c r="L9242" s="2" t="s">
        <v>22</v>
      </c>
      <c r="M9242" s="2" t="s">
        <v>69</v>
      </c>
      <c r="N9242" s="2" t="s">
        <v>70</v>
      </c>
      <c r="O9242" s="2">
        <v>10011</v>
      </c>
      <c r="P9242" s="2" t="s">
        <v>54</v>
      </c>
      <c r="Q9242" s="2" t="s">
        <v>25</v>
      </c>
      <c r="R9242" s="2" t="s">
        <v>27</v>
      </c>
      <c r="S9242" s="2" t="s">
        <v>2943</v>
      </c>
      <c r="T9242" s="2">
        <v>631.78200000000004</v>
      </c>
      <c r="U9242" s="2">
        <v>2</v>
      </c>
      <c r="V9242" s="2">
        <v>0.1</v>
      </c>
      <c r="W9242" s="2">
        <v>-63.178200000000004</v>
      </c>
      <c r="X9242" s="2">
        <v>140.39599999999993</v>
      </c>
      <c r="Y9242" s="2">
        <v>-428.20780000000013</v>
      </c>
      <c r="Z9242" s="2">
        <v>9395</v>
      </c>
      <c r="AA9242" s="2">
        <v>0</v>
      </c>
      <c r="AB9242" s="2">
        <v>19789</v>
      </c>
    </row>
    <row r="9243" spans="1:28" x14ac:dyDescent="0.25">
      <c r="A9243" s="2">
        <v>9396</v>
      </c>
      <c r="B9243" s="2" t="s">
        <v>10565</v>
      </c>
      <c r="C9243" s="2" t="s">
        <v>5311</v>
      </c>
      <c r="D9243" s="2" t="s">
        <v>5525</v>
      </c>
      <c r="E9243" s="12">
        <v>41902</v>
      </c>
      <c r="F9243" s="2">
        <v>2014</v>
      </c>
      <c r="G9243" s="12">
        <v>41905</v>
      </c>
      <c r="H9243" s="2">
        <v>3</v>
      </c>
      <c r="I9243" s="2" t="s">
        <v>61</v>
      </c>
      <c r="J9243" s="2" t="s">
        <v>5526</v>
      </c>
      <c r="K9243" s="2" t="s">
        <v>21</v>
      </c>
      <c r="L9243" s="2" t="s">
        <v>22</v>
      </c>
      <c r="M9243" s="2" t="s">
        <v>69</v>
      </c>
      <c r="N9243" s="2" t="s">
        <v>70</v>
      </c>
      <c r="O9243" s="2">
        <v>10011</v>
      </c>
      <c r="P9243" s="2" t="s">
        <v>54</v>
      </c>
      <c r="Q9243" s="2" t="s">
        <v>25</v>
      </c>
      <c r="R9243" s="2" t="s">
        <v>26</v>
      </c>
      <c r="S9243" s="2" t="s">
        <v>5312</v>
      </c>
      <c r="T9243" s="2">
        <v>801.5680000000001</v>
      </c>
      <c r="U9243" s="2">
        <v>2</v>
      </c>
      <c r="V9243" s="2">
        <v>0.2</v>
      </c>
      <c r="W9243" s="2">
        <v>-160.31360000000004</v>
      </c>
      <c r="X9243" s="2">
        <v>-10.019600000000054</v>
      </c>
      <c r="Y9243" s="2">
        <v>-651.27400000000011</v>
      </c>
      <c r="Z9243" s="2">
        <v>9396</v>
      </c>
      <c r="AA9243" s="2">
        <v>1</v>
      </c>
      <c r="AB9243" s="2">
        <v>19791</v>
      </c>
    </row>
    <row r="9244" spans="1:28" x14ac:dyDescent="0.25">
      <c r="A9244" s="2">
        <v>9397</v>
      </c>
      <c r="B9244" s="2" t="s">
        <v>10565</v>
      </c>
      <c r="C9244" s="2" t="s">
        <v>754</v>
      </c>
      <c r="D9244" s="2" t="s">
        <v>5525</v>
      </c>
      <c r="E9244" s="12">
        <v>41902</v>
      </c>
      <c r="F9244" s="2">
        <v>2014</v>
      </c>
      <c r="G9244" s="12">
        <v>41905</v>
      </c>
      <c r="H9244" s="2">
        <v>3</v>
      </c>
      <c r="I9244" s="2" t="s">
        <v>61</v>
      </c>
      <c r="J9244" s="2" t="s">
        <v>5526</v>
      </c>
      <c r="K9244" s="2" t="s">
        <v>21</v>
      </c>
      <c r="L9244" s="2" t="s">
        <v>22</v>
      </c>
      <c r="M9244" s="2" t="s">
        <v>69</v>
      </c>
      <c r="N9244" s="2" t="s">
        <v>70</v>
      </c>
      <c r="O9244" s="2">
        <v>10011</v>
      </c>
      <c r="P9244" s="2" t="s">
        <v>54</v>
      </c>
      <c r="Q9244" s="2" t="s">
        <v>31</v>
      </c>
      <c r="R9244" s="2" t="s">
        <v>32</v>
      </c>
      <c r="S9244" s="2" t="s">
        <v>755</v>
      </c>
      <c r="T9244" s="2">
        <v>75.179999999999993</v>
      </c>
      <c r="U9244" s="2">
        <v>6</v>
      </c>
      <c r="V9244" s="2">
        <v>0</v>
      </c>
      <c r="W9244" s="2">
        <v>0</v>
      </c>
      <c r="X9244" s="2">
        <v>35.334599999999995</v>
      </c>
      <c r="Y9244" s="2">
        <v>-39.845399999999998</v>
      </c>
      <c r="Z9244" s="2">
        <v>9397</v>
      </c>
      <c r="AA9244" s="2">
        <v>2</v>
      </c>
      <c r="AB9244" s="2">
        <v>19793</v>
      </c>
    </row>
    <row r="9245" spans="1:28" x14ac:dyDescent="0.25">
      <c r="A9245" s="2">
        <v>9398</v>
      </c>
      <c r="B9245" s="2" t="s">
        <v>10565</v>
      </c>
      <c r="C9245" s="2" t="s">
        <v>5449</v>
      </c>
      <c r="D9245" s="2" t="s">
        <v>5525</v>
      </c>
      <c r="E9245" s="12">
        <v>41902</v>
      </c>
      <c r="F9245" s="2">
        <v>2014</v>
      </c>
      <c r="G9245" s="12">
        <v>41905</v>
      </c>
      <c r="H9245" s="2">
        <v>3</v>
      </c>
      <c r="I9245" s="2" t="s">
        <v>61</v>
      </c>
      <c r="J9245" s="2" t="s">
        <v>5526</v>
      </c>
      <c r="K9245" s="2" t="s">
        <v>21</v>
      </c>
      <c r="L9245" s="2" t="s">
        <v>22</v>
      </c>
      <c r="M9245" s="2" t="s">
        <v>69</v>
      </c>
      <c r="N9245" s="2" t="s">
        <v>70</v>
      </c>
      <c r="O9245" s="2">
        <v>10011</v>
      </c>
      <c r="P9245" s="2" t="s">
        <v>54</v>
      </c>
      <c r="Q9245" s="2" t="s">
        <v>31</v>
      </c>
      <c r="R9245" s="2" t="s">
        <v>40</v>
      </c>
      <c r="S9245" s="2" t="s">
        <v>5451</v>
      </c>
      <c r="T9245" s="2">
        <v>30.98</v>
      </c>
      <c r="U9245" s="2">
        <v>1</v>
      </c>
      <c r="V9245" s="2">
        <v>0</v>
      </c>
      <c r="W9245" s="2">
        <v>0</v>
      </c>
      <c r="X9245" s="2">
        <v>8.0548000000000002</v>
      </c>
      <c r="Y9245" s="2">
        <v>-22.9252</v>
      </c>
      <c r="Z9245" s="2">
        <v>9398</v>
      </c>
      <c r="AA9245" s="2">
        <v>3</v>
      </c>
      <c r="AB9245" s="2">
        <v>19795</v>
      </c>
    </row>
    <row r="9246" spans="1:28" x14ac:dyDescent="0.25">
      <c r="A9246" s="2">
        <v>9399</v>
      </c>
      <c r="B9246" s="2" t="s">
        <v>10565</v>
      </c>
      <c r="C9246" s="2" t="s">
        <v>5727</v>
      </c>
      <c r="D9246" s="2" t="s">
        <v>5525</v>
      </c>
      <c r="E9246" s="12">
        <v>41902</v>
      </c>
      <c r="F9246" s="2">
        <v>2014</v>
      </c>
      <c r="G9246" s="12">
        <v>41905</v>
      </c>
      <c r="H9246" s="2">
        <v>3</v>
      </c>
      <c r="I9246" s="2" t="s">
        <v>61</v>
      </c>
      <c r="J9246" s="2" t="s">
        <v>5526</v>
      </c>
      <c r="K9246" s="2" t="s">
        <v>21</v>
      </c>
      <c r="L9246" s="2" t="s">
        <v>22</v>
      </c>
      <c r="M9246" s="2" t="s">
        <v>69</v>
      </c>
      <c r="N9246" s="2" t="s">
        <v>70</v>
      </c>
      <c r="O9246" s="2">
        <v>10011</v>
      </c>
      <c r="P9246" s="2" t="s">
        <v>54</v>
      </c>
      <c r="Q9246" s="2" t="s">
        <v>37</v>
      </c>
      <c r="R9246" s="2" t="s">
        <v>38</v>
      </c>
      <c r="S9246" s="2" t="s">
        <v>5728</v>
      </c>
      <c r="T9246" s="2">
        <v>1349.91</v>
      </c>
      <c r="U9246" s="2">
        <v>9</v>
      </c>
      <c r="V9246" s="2">
        <v>0</v>
      </c>
      <c r="W9246" s="2">
        <v>0</v>
      </c>
      <c r="X9246" s="2">
        <v>661.45590000000004</v>
      </c>
      <c r="Y9246" s="2">
        <v>-688.45410000000004</v>
      </c>
      <c r="Z9246" s="2">
        <v>9399</v>
      </c>
      <c r="AA9246" s="2">
        <v>4</v>
      </c>
      <c r="AB9246" s="2">
        <v>19797</v>
      </c>
    </row>
    <row r="9247" spans="1:28" x14ac:dyDescent="0.25">
      <c r="A9247" s="2">
        <v>9400</v>
      </c>
      <c r="B9247" s="2" t="s">
        <v>10566</v>
      </c>
      <c r="C9247" s="2" t="s">
        <v>2341</v>
      </c>
      <c r="D9247" s="2" t="s">
        <v>10567</v>
      </c>
      <c r="E9247" s="12">
        <v>42685</v>
      </c>
      <c r="F9247" s="2">
        <v>2016</v>
      </c>
      <c r="G9247" s="12">
        <v>42689</v>
      </c>
      <c r="H9247" s="2">
        <v>4</v>
      </c>
      <c r="I9247" s="2" t="s">
        <v>33</v>
      </c>
      <c r="J9247" s="2" t="s">
        <v>10568</v>
      </c>
      <c r="K9247" s="2" t="s">
        <v>21</v>
      </c>
      <c r="L9247" s="2" t="s">
        <v>22</v>
      </c>
      <c r="M9247" s="2" t="s">
        <v>10569</v>
      </c>
      <c r="N9247" s="2" t="s">
        <v>64</v>
      </c>
      <c r="O9247" s="2">
        <v>60004</v>
      </c>
      <c r="P9247" s="2" t="s">
        <v>46</v>
      </c>
      <c r="Q9247" s="2" t="s">
        <v>31</v>
      </c>
      <c r="R9247" s="2" t="s">
        <v>36</v>
      </c>
      <c r="S9247" s="2" t="s">
        <v>2343</v>
      </c>
      <c r="T9247" s="2">
        <v>14.111999999999998</v>
      </c>
      <c r="U9247" s="2">
        <v>6</v>
      </c>
      <c r="V9247" s="2">
        <v>0.2</v>
      </c>
      <c r="W9247" s="2">
        <v>-2.8224</v>
      </c>
      <c r="X9247" s="2">
        <v>1.2348000000000008</v>
      </c>
      <c r="Y9247" s="2">
        <v>-10.054799999999997</v>
      </c>
      <c r="Z9247" s="2">
        <v>9400</v>
      </c>
      <c r="AA9247" s="2">
        <v>0</v>
      </c>
      <c r="AB9247" s="2">
        <v>19799</v>
      </c>
    </row>
    <row r="9248" spans="1:28" x14ac:dyDescent="0.25">
      <c r="A9248" s="2">
        <v>9401</v>
      </c>
      <c r="B9248" s="2" t="s">
        <v>10570</v>
      </c>
      <c r="C9248" s="2" t="s">
        <v>3628</v>
      </c>
      <c r="D9248" s="2" t="s">
        <v>2248</v>
      </c>
      <c r="E9248" s="12">
        <v>42263</v>
      </c>
      <c r="F9248" s="2">
        <v>2015</v>
      </c>
      <c r="G9248" s="12">
        <v>42268</v>
      </c>
      <c r="H9248" s="2">
        <v>5</v>
      </c>
      <c r="I9248" s="2" t="s">
        <v>33</v>
      </c>
      <c r="J9248" s="2" t="s">
        <v>2249</v>
      </c>
      <c r="K9248" s="2" t="s">
        <v>21</v>
      </c>
      <c r="L9248" s="2" t="s">
        <v>22</v>
      </c>
      <c r="M9248" s="2" t="s">
        <v>5798</v>
      </c>
      <c r="N9248" s="2" t="s">
        <v>74</v>
      </c>
      <c r="O9248" s="2">
        <v>23602</v>
      </c>
      <c r="P9248" s="2" t="s">
        <v>24</v>
      </c>
      <c r="Q9248" s="2" t="s">
        <v>31</v>
      </c>
      <c r="R9248" s="2" t="s">
        <v>58</v>
      </c>
      <c r="S9248" s="2" t="s">
        <v>206</v>
      </c>
      <c r="T9248" s="2">
        <v>31.12</v>
      </c>
      <c r="U9248" s="2">
        <v>4</v>
      </c>
      <c r="V9248" s="2">
        <v>0</v>
      </c>
      <c r="W9248" s="2">
        <v>0</v>
      </c>
      <c r="X9248" s="2">
        <v>14.6264</v>
      </c>
      <c r="Y9248" s="2">
        <v>-16.493600000000001</v>
      </c>
      <c r="Z9248" s="2">
        <v>9401</v>
      </c>
      <c r="AA9248" s="2">
        <v>1</v>
      </c>
      <c r="AB9248" s="2">
        <v>19801</v>
      </c>
    </row>
    <row r="9249" spans="1:28" x14ac:dyDescent="0.25">
      <c r="A9249" s="2">
        <v>9402</v>
      </c>
      <c r="B9249" s="2" t="s">
        <v>10571</v>
      </c>
      <c r="C9249" s="2" t="s">
        <v>7039</v>
      </c>
      <c r="D9249" s="2" t="s">
        <v>2305</v>
      </c>
      <c r="E9249" s="12">
        <v>41814</v>
      </c>
      <c r="F9249" s="2">
        <v>2014</v>
      </c>
      <c r="G9249" s="12">
        <v>41818</v>
      </c>
      <c r="H9249" s="2">
        <v>4</v>
      </c>
      <c r="I9249" s="2" t="s">
        <v>33</v>
      </c>
      <c r="J9249" s="2" t="s">
        <v>2306</v>
      </c>
      <c r="K9249" s="2" t="s">
        <v>21</v>
      </c>
      <c r="L9249" s="2" t="s">
        <v>22</v>
      </c>
      <c r="M9249" s="2" t="s">
        <v>1746</v>
      </c>
      <c r="N9249" s="2" t="s">
        <v>73</v>
      </c>
      <c r="O9249" s="2">
        <v>85705</v>
      </c>
      <c r="P9249" s="2" t="s">
        <v>30</v>
      </c>
      <c r="Q9249" s="2" t="s">
        <v>25</v>
      </c>
      <c r="R9249" s="2" t="s">
        <v>595</v>
      </c>
      <c r="S9249" s="2" t="s">
        <v>7040</v>
      </c>
      <c r="T9249" s="2">
        <v>4.2720000000000002</v>
      </c>
      <c r="U9249" s="2">
        <v>2</v>
      </c>
      <c r="V9249" s="2">
        <v>0.2</v>
      </c>
      <c r="W9249" s="2">
        <v>-0.85440000000000005</v>
      </c>
      <c r="X9249" s="2">
        <v>0.96119999999999983</v>
      </c>
      <c r="Y9249" s="2">
        <v>-2.4564000000000004</v>
      </c>
      <c r="Z9249" s="2">
        <v>9402</v>
      </c>
      <c r="AA9249" s="2">
        <v>2</v>
      </c>
      <c r="AB9249" s="2">
        <v>19803</v>
      </c>
    </row>
    <row r="9250" spans="1:28" x14ac:dyDescent="0.25">
      <c r="A9250" s="2">
        <v>9403</v>
      </c>
      <c r="B9250" s="2" t="s">
        <v>10572</v>
      </c>
      <c r="C9250" s="2" t="s">
        <v>2793</v>
      </c>
      <c r="D9250" s="2" t="s">
        <v>3840</v>
      </c>
      <c r="E9250" s="12">
        <v>42594</v>
      </c>
      <c r="F9250" s="2">
        <v>2016</v>
      </c>
      <c r="G9250" s="12">
        <v>42599</v>
      </c>
      <c r="H9250" s="2">
        <v>5</v>
      </c>
      <c r="I9250" s="2" t="s">
        <v>20</v>
      </c>
      <c r="J9250" s="2" t="s">
        <v>3841</v>
      </c>
      <c r="K9250" s="2" t="s">
        <v>21</v>
      </c>
      <c r="L9250" s="2" t="s">
        <v>22</v>
      </c>
      <c r="M9250" s="2" t="s">
        <v>69</v>
      </c>
      <c r="N9250" s="2" t="s">
        <v>70</v>
      </c>
      <c r="O9250" s="2">
        <v>10024</v>
      </c>
      <c r="P9250" s="2" t="s">
        <v>54</v>
      </c>
      <c r="Q9250" s="2" t="s">
        <v>25</v>
      </c>
      <c r="R9250" s="2" t="s">
        <v>587</v>
      </c>
      <c r="S9250" s="2" t="s">
        <v>2794</v>
      </c>
      <c r="T9250" s="2">
        <v>209.148</v>
      </c>
      <c r="U9250" s="2">
        <v>2</v>
      </c>
      <c r="V9250" s="2">
        <v>0.4</v>
      </c>
      <c r="W9250" s="2">
        <v>-83.659199999999998</v>
      </c>
      <c r="X9250" s="2">
        <v>-66.230199999999996</v>
      </c>
      <c r="Y9250" s="2">
        <v>-191.71899999999999</v>
      </c>
      <c r="Z9250" s="2">
        <v>9403</v>
      </c>
      <c r="AA9250" s="2">
        <v>3</v>
      </c>
      <c r="AB9250" s="2">
        <v>19805</v>
      </c>
    </row>
    <row r="9251" spans="1:28" x14ac:dyDescent="0.25">
      <c r="A9251" s="2">
        <v>9404</v>
      </c>
      <c r="B9251" s="2" t="s">
        <v>10572</v>
      </c>
      <c r="C9251" s="2" t="s">
        <v>5293</v>
      </c>
      <c r="D9251" s="2" t="s">
        <v>3840</v>
      </c>
      <c r="E9251" s="12">
        <v>42594</v>
      </c>
      <c r="F9251" s="2">
        <v>2016</v>
      </c>
      <c r="G9251" s="12">
        <v>42599</v>
      </c>
      <c r="H9251" s="2">
        <v>5</v>
      </c>
      <c r="I9251" s="2" t="s">
        <v>20</v>
      </c>
      <c r="J9251" s="2" t="s">
        <v>3841</v>
      </c>
      <c r="K9251" s="2" t="s">
        <v>21</v>
      </c>
      <c r="L9251" s="2" t="s">
        <v>22</v>
      </c>
      <c r="M9251" s="2" t="s">
        <v>69</v>
      </c>
      <c r="N9251" s="2" t="s">
        <v>70</v>
      </c>
      <c r="O9251" s="2">
        <v>10024</v>
      </c>
      <c r="P9251" s="2" t="s">
        <v>54</v>
      </c>
      <c r="Q9251" s="2" t="s">
        <v>31</v>
      </c>
      <c r="R9251" s="2" t="s">
        <v>35</v>
      </c>
      <c r="S9251" s="2" t="s">
        <v>5294</v>
      </c>
      <c r="T9251" s="2">
        <v>1591.02</v>
      </c>
      <c r="U9251" s="2">
        <v>6</v>
      </c>
      <c r="V9251" s="2">
        <v>0</v>
      </c>
      <c r="W9251" s="2">
        <v>0</v>
      </c>
      <c r="X9251" s="2">
        <v>286.38359999999989</v>
      </c>
      <c r="Y9251" s="2">
        <v>-1304.6364000000001</v>
      </c>
      <c r="Z9251" s="2">
        <v>9404</v>
      </c>
      <c r="AA9251" s="2">
        <v>4</v>
      </c>
      <c r="AB9251" s="2">
        <v>19807</v>
      </c>
    </row>
    <row r="9252" spans="1:28" x14ac:dyDescent="0.25">
      <c r="A9252" s="2">
        <v>9405</v>
      </c>
      <c r="B9252" s="2" t="s">
        <v>10573</v>
      </c>
      <c r="C9252" s="2" t="s">
        <v>5273</v>
      </c>
      <c r="D9252" s="2" t="s">
        <v>3026</v>
      </c>
      <c r="E9252" s="12">
        <v>42838</v>
      </c>
      <c r="F9252" s="2">
        <v>2017</v>
      </c>
      <c r="G9252" s="12">
        <v>42842</v>
      </c>
      <c r="H9252" s="2">
        <v>4</v>
      </c>
      <c r="I9252" s="2" t="s">
        <v>33</v>
      </c>
      <c r="J9252" s="2" t="s">
        <v>3027</v>
      </c>
      <c r="K9252" s="2" t="s">
        <v>28</v>
      </c>
      <c r="L9252" s="2" t="s">
        <v>22</v>
      </c>
      <c r="M9252" s="2" t="s">
        <v>52</v>
      </c>
      <c r="N9252" s="2" t="s">
        <v>53</v>
      </c>
      <c r="O9252" s="2">
        <v>19134</v>
      </c>
      <c r="P9252" s="2" t="s">
        <v>54</v>
      </c>
      <c r="Q9252" s="2" t="s">
        <v>31</v>
      </c>
      <c r="R9252" s="2" t="s">
        <v>71</v>
      </c>
      <c r="S9252" s="2" t="s">
        <v>5274</v>
      </c>
      <c r="T9252" s="2">
        <v>7.92</v>
      </c>
      <c r="U9252" s="2">
        <v>5</v>
      </c>
      <c r="V9252" s="2">
        <v>0.2</v>
      </c>
      <c r="W9252" s="2">
        <v>-1.5840000000000001</v>
      </c>
      <c r="X9252" s="2">
        <v>1.6829999999999994</v>
      </c>
      <c r="Y9252" s="2">
        <v>-4.6530000000000005</v>
      </c>
      <c r="Z9252" s="2">
        <v>9405</v>
      </c>
      <c r="AA9252" s="2">
        <v>0</v>
      </c>
      <c r="AB9252" s="2">
        <v>19809</v>
      </c>
    </row>
    <row r="9253" spans="1:28" x14ac:dyDescent="0.25">
      <c r="A9253" s="2">
        <v>9406</v>
      </c>
      <c r="B9253" s="2" t="s">
        <v>10574</v>
      </c>
      <c r="C9253" s="2" t="s">
        <v>6096</v>
      </c>
      <c r="D9253" s="2" t="s">
        <v>921</v>
      </c>
      <c r="E9253" s="12">
        <v>41712</v>
      </c>
      <c r="F9253" s="2">
        <v>2014</v>
      </c>
      <c r="G9253" s="12">
        <v>41715</v>
      </c>
      <c r="H9253" s="2">
        <v>3</v>
      </c>
      <c r="I9253" s="2" t="s">
        <v>61</v>
      </c>
      <c r="J9253" s="2" t="s">
        <v>922</v>
      </c>
      <c r="K9253" s="2" t="s">
        <v>44</v>
      </c>
      <c r="L9253" s="2" t="s">
        <v>22</v>
      </c>
      <c r="M9253" s="2" t="s">
        <v>797</v>
      </c>
      <c r="N9253" s="2" t="s">
        <v>64</v>
      </c>
      <c r="O9253" s="2">
        <v>60653</v>
      </c>
      <c r="P9253" s="2" t="s">
        <v>46</v>
      </c>
      <c r="Q9253" s="2" t="s">
        <v>37</v>
      </c>
      <c r="R9253" s="2" t="s">
        <v>207</v>
      </c>
      <c r="S9253" s="2" t="s">
        <v>6097</v>
      </c>
      <c r="T9253" s="2">
        <v>574.91</v>
      </c>
      <c r="U9253" s="2">
        <v>2</v>
      </c>
      <c r="V9253" s="2">
        <v>0.3</v>
      </c>
      <c r="W9253" s="2">
        <v>-172.47299999999998</v>
      </c>
      <c r="X9253" s="2">
        <v>156.04699999999997</v>
      </c>
      <c r="Y9253" s="2">
        <v>-246.39000000000004</v>
      </c>
      <c r="Z9253" s="2">
        <v>9406</v>
      </c>
      <c r="AA9253" s="2">
        <v>1</v>
      </c>
      <c r="AB9253" s="2">
        <v>19811</v>
      </c>
    </row>
    <row r="9254" spans="1:28" x14ac:dyDescent="0.25">
      <c r="A9254" s="2">
        <v>9407</v>
      </c>
      <c r="B9254" s="2" t="s">
        <v>10574</v>
      </c>
      <c r="C9254" s="2" t="s">
        <v>8357</v>
      </c>
      <c r="D9254" s="2" t="s">
        <v>921</v>
      </c>
      <c r="E9254" s="12">
        <v>41712</v>
      </c>
      <c r="F9254" s="2">
        <v>2014</v>
      </c>
      <c r="G9254" s="12">
        <v>41715</v>
      </c>
      <c r="H9254" s="2">
        <v>3</v>
      </c>
      <c r="I9254" s="2" t="s">
        <v>61</v>
      </c>
      <c r="J9254" s="2" t="s">
        <v>922</v>
      </c>
      <c r="K9254" s="2" t="s">
        <v>44</v>
      </c>
      <c r="L9254" s="2" t="s">
        <v>22</v>
      </c>
      <c r="M9254" s="2" t="s">
        <v>797</v>
      </c>
      <c r="N9254" s="2" t="s">
        <v>64</v>
      </c>
      <c r="O9254" s="2">
        <v>60653</v>
      </c>
      <c r="P9254" s="2" t="s">
        <v>46</v>
      </c>
      <c r="Q9254" s="2" t="s">
        <v>31</v>
      </c>
      <c r="R9254" s="2" t="s">
        <v>42</v>
      </c>
      <c r="S9254" s="2" t="s">
        <v>8358</v>
      </c>
      <c r="T9254" s="2">
        <v>8.4480000000000004</v>
      </c>
      <c r="U9254" s="2">
        <v>2</v>
      </c>
      <c r="V9254" s="2">
        <v>0.2</v>
      </c>
      <c r="W9254" s="2">
        <v>-1.6896000000000002</v>
      </c>
      <c r="X9254" s="2">
        <v>2.6399999999999997</v>
      </c>
      <c r="Y9254" s="2">
        <v>-4.1184000000000003</v>
      </c>
      <c r="Z9254" s="2">
        <v>9407</v>
      </c>
      <c r="AA9254" s="2">
        <v>2</v>
      </c>
      <c r="AB9254" s="2">
        <v>19813</v>
      </c>
    </row>
    <row r="9255" spans="1:28" x14ac:dyDescent="0.25">
      <c r="A9255" s="2">
        <v>9408</v>
      </c>
      <c r="B9255" s="2" t="s">
        <v>10575</v>
      </c>
      <c r="C9255" s="2" t="s">
        <v>5113</v>
      </c>
      <c r="D9255" s="2" t="s">
        <v>1271</v>
      </c>
      <c r="E9255" s="12">
        <v>43000</v>
      </c>
      <c r="F9255" s="2">
        <v>2017</v>
      </c>
      <c r="G9255" s="12">
        <v>43002</v>
      </c>
      <c r="H9255" s="2">
        <v>2</v>
      </c>
      <c r="I9255" s="2" t="s">
        <v>20</v>
      </c>
      <c r="J9255" s="2" t="s">
        <v>1272</v>
      </c>
      <c r="K9255" s="2" t="s">
        <v>21</v>
      </c>
      <c r="L9255" s="2" t="s">
        <v>22</v>
      </c>
      <c r="M9255" s="2" t="s">
        <v>69</v>
      </c>
      <c r="N9255" s="2" t="s">
        <v>70</v>
      </c>
      <c r="O9255" s="2">
        <v>10035</v>
      </c>
      <c r="P9255" s="2" t="s">
        <v>54</v>
      </c>
      <c r="Q9255" s="2" t="s">
        <v>37</v>
      </c>
      <c r="R9255" s="2" t="s">
        <v>55</v>
      </c>
      <c r="S9255" s="2" t="s">
        <v>5114</v>
      </c>
      <c r="T9255" s="2">
        <v>1071</v>
      </c>
      <c r="U9255" s="2">
        <v>9</v>
      </c>
      <c r="V9255" s="2">
        <v>0</v>
      </c>
      <c r="W9255" s="2">
        <v>0</v>
      </c>
      <c r="X9255" s="2">
        <v>171.36000000000007</v>
      </c>
      <c r="Y9255" s="2">
        <v>-899.63999999999987</v>
      </c>
      <c r="Z9255" s="2">
        <v>9408</v>
      </c>
      <c r="AA9255" s="2">
        <v>3</v>
      </c>
      <c r="AB9255" s="2">
        <v>19815</v>
      </c>
    </row>
    <row r="9256" spans="1:28" x14ac:dyDescent="0.25">
      <c r="A9256" s="2">
        <v>9409</v>
      </c>
      <c r="B9256" s="2" t="s">
        <v>10575</v>
      </c>
      <c r="C9256" s="2" t="s">
        <v>2127</v>
      </c>
      <c r="D9256" s="2" t="s">
        <v>1271</v>
      </c>
      <c r="E9256" s="12">
        <v>43000</v>
      </c>
      <c r="F9256" s="2">
        <v>2017</v>
      </c>
      <c r="G9256" s="12">
        <v>43002</v>
      </c>
      <c r="H9256" s="2">
        <v>2</v>
      </c>
      <c r="I9256" s="2" t="s">
        <v>20</v>
      </c>
      <c r="J9256" s="2" t="s">
        <v>1272</v>
      </c>
      <c r="K9256" s="2" t="s">
        <v>21</v>
      </c>
      <c r="L9256" s="2" t="s">
        <v>22</v>
      </c>
      <c r="M9256" s="2" t="s">
        <v>69</v>
      </c>
      <c r="N9256" s="2" t="s">
        <v>70</v>
      </c>
      <c r="O9256" s="2">
        <v>10035</v>
      </c>
      <c r="P9256" s="2" t="s">
        <v>54</v>
      </c>
      <c r="Q9256" s="2" t="s">
        <v>25</v>
      </c>
      <c r="R9256" s="2" t="s">
        <v>595</v>
      </c>
      <c r="S9256" s="2" t="s">
        <v>8284</v>
      </c>
      <c r="T9256" s="2">
        <v>12.07</v>
      </c>
      <c r="U9256" s="2">
        <v>1</v>
      </c>
      <c r="V9256" s="2">
        <v>0</v>
      </c>
      <c r="W9256" s="2">
        <v>0</v>
      </c>
      <c r="X9256" s="2">
        <v>3.9831000000000003</v>
      </c>
      <c r="Y9256" s="2">
        <v>-8.0869</v>
      </c>
      <c r="Z9256" s="2">
        <v>9409</v>
      </c>
      <c r="AA9256" s="2">
        <v>4</v>
      </c>
      <c r="AB9256" s="2">
        <v>19817</v>
      </c>
    </row>
    <row r="9257" spans="1:28" x14ac:dyDescent="0.25">
      <c r="A9257" s="2">
        <v>9410</v>
      </c>
      <c r="B9257" s="2" t="s">
        <v>10576</v>
      </c>
      <c r="C9257" s="2" t="s">
        <v>2860</v>
      </c>
      <c r="D9257" s="2" t="s">
        <v>5345</v>
      </c>
      <c r="E9257" s="12">
        <v>43079</v>
      </c>
      <c r="F9257" s="2">
        <v>2017</v>
      </c>
      <c r="G9257" s="12">
        <v>43082</v>
      </c>
      <c r="H9257" s="2">
        <v>3</v>
      </c>
      <c r="I9257" s="2" t="s">
        <v>61</v>
      </c>
      <c r="J9257" s="2" t="s">
        <v>5346</v>
      </c>
      <c r="K9257" s="2" t="s">
        <v>21</v>
      </c>
      <c r="L9257" s="2" t="s">
        <v>22</v>
      </c>
      <c r="M9257" s="2" t="s">
        <v>52</v>
      </c>
      <c r="N9257" s="2" t="s">
        <v>53</v>
      </c>
      <c r="O9257" s="2">
        <v>19143</v>
      </c>
      <c r="P9257" s="2" t="s">
        <v>54</v>
      </c>
      <c r="Q9257" s="2" t="s">
        <v>31</v>
      </c>
      <c r="R9257" s="2" t="s">
        <v>39</v>
      </c>
      <c r="S9257" s="2" t="s">
        <v>2862</v>
      </c>
      <c r="T9257" s="2">
        <v>3.2730000000000006</v>
      </c>
      <c r="U9257" s="2">
        <v>1</v>
      </c>
      <c r="V9257" s="2">
        <v>0.7</v>
      </c>
      <c r="W9257" s="2">
        <v>-2.2911000000000001</v>
      </c>
      <c r="X9257" s="2">
        <v>-2.5092999999999996</v>
      </c>
      <c r="Y9257" s="2">
        <v>-3.4912000000000001</v>
      </c>
      <c r="Z9257" s="2">
        <v>9410</v>
      </c>
      <c r="AA9257" s="2">
        <v>0</v>
      </c>
      <c r="AB9257" s="2">
        <v>19819</v>
      </c>
    </row>
    <row r="9258" spans="1:28" x14ac:dyDescent="0.25">
      <c r="A9258" s="2">
        <v>9411</v>
      </c>
      <c r="B9258" s="2" t="s">
        <v>10576</v>
      </c>
      <c r="C9258" s="2" t="s">
        <v>2354</v>
      </c>
      <c r="D9258" s="2" t="s">
        <v>5345</v>
      </c>
      <c r="E9258" s="12">
        <v>43079</v>
      </c>
      <c r="F9258" s="2">
        <v>2017</v>
      </c>
      <c r="G9258" s="12">
        <v>43082</v>
      </c>
      <c r="H9258" s="2">
        <v>3</v>
      </c>
      <c r="I9258" s="2" t="s">
        <v>61</v>
      </c>
      <c r="J9258" s="2" t="s">
        <v>5346</v>
      </c>
      <c r="K9258" s="2" t="s">
        <v>21</v>
      </c>
      <c r="L9258" s="2" t="s">
        <v>22</v>
      </c>
      <c r="M9258" s="2" t="s">
        <v>52</v>
      </c>
      <c r="N9258" s="2" t="s">
        <v>53</v>
      </c>
      <c r="O9258" s="2">
        <v>19143</v>
      </c>
      <c r="P9258" s="2" t="s">
        <v>54</v>
      </c>
      <c r="Q9258" s="2" t="s">
        <v>25</v>
      </c>
      <c r="R9258" s="2" t="s">
        <v>595</v>
      </c>
      <c r="S9258" s="2" t="s">
        <v>2355</v>
      </c>
      <c r="T9258" s="2">
        <v>87.92</v>
      </c>
      <c r="U9258" s="2">
        <v>5</v>
      </c>
      <c r="V9258" s="2">
        <v>0.2</v>
      </c>
      <c r="W9258" s="2">
        <v>-17.584</v>
      </c>
      <c r="X9258" s="2">
        <v>15.385999999999999</v>
      </c>
      <c r="Y9258" s="2">
        <v>-54.95</v>
      </c>
      <c r="Z9258" s="2">
        <v>9411</v>
      </c>
      <c r="AA9258" s="2">
        <v>1</v>
      </c>
      <c r="AB9258" s="2">
        <v>19821</v>
      </c>
    </row>
    <row r="9259" spans="1:28" x14ac:dyDescent="0.25">
      <c r="A9259" s="2">
        <v>9412</v>
      </c>
      <c r="B9259" s="2" t="s">
        <v>10577</v>
      </c>
      <c r="C9259" s="2" t="s">
        <v>2463</v>
      </c>
      <c r="D9259" s="2" t="s">
        <v>2039</v>
      </c>
      <c r="E9259" s="12">
        <v>42439</v>
      </c>
      <c r="F9259" s="2">
        <v>2016</v>
      </c>
      <c r="G9259" s="12">
        <v>42443</v>
      </c>
      <c r="H9259" s="2">
        <v>4</v>
      </c>
      <c r="I9259" s="2" t="s">
        <v>20</v>
      </c>
      <c r="J9259" s="2" t="s">
        <v>2040</v>
      </c>
      <c r="K9259" s="2" t="s">
        <v>28</v>
      </c>
      <c r="L9259" s="2" t="s">
        <v>22</v>
      </c>
      <c r="M9259" s="2" t="s">
        <v>4267</v>
      </c>
      <c r="N9259" s="2" t="s">
        <v>73</v>
      </c>
      <c r="O9259" s="2">
        <v>85301</v>
      </c>
      <c r="P9259" s="2" t="s">
        <v>30</v>
      </c>
      <c r="Q9259" s="2" t="s">
        <v>31</v>
      </c>
      <c r="R9259" s="2" t="s">
        <v>35</v>
      </c>
      <c r="S9259" s="2" t="s">
        <v>2464</v>
      </c>
      <c r="T9259" s="2">
        <v>104.69600000000001</v>
      </c>
      <c r="U9259" s="2">
        <v>1</v>
      </c>
      <c r="V9259" s="2">
        <v>0.2</v>
      </c>
      <c r="W9259" s="2">
        <v>-20.939200000000003</v>
      </c>
      <c r="X9259" s="2">
        <v>6.5434999999999981</v>
      </c>
      <c r="Y9259" s="2">
        <v>-77.213300000000018</v>
      </c>
      <c r="Z9259" s="2">
        <v>9412</v>
      </c>
      <c r="AA9259" s="2">
        <v>2</v>
      </c>
      <c r="AB9259" s="2">
        <v>19823</v>
      </c>
    </row>
    <row r="9260" spans="1:28" x14ac:dyDescent="0.25">
      <c r="A9260" s="2">
        <v>9413</v>
      </c>
      <c r="B9260" s="2" t="s">
        <v>10578</v>
      </c>
      <c r="C9260" s="2" t="s">
        <v>2274</v>
      </c>
      <c r="D9260" s="2" t="s">
        <v>2518</v>
      </c>
      <c r="E9260" s="12">
        <v>42031</v>
      </c>
      <c r="F9260" s="2">
        <v>2015</v>
      </c>
      <c r="G9260" s="12">
        <v>42033</v>
      </c>
      <c r="H9260" s="2">
        <v>2</v>
      </c>
      <c r="I9260" s="2" t="s">
        <v>61</v>
      </c>
      <c r="J9260" s="2" t="s">
        <v>2519</v>
      </c>
      <c r="K9260" s="2" t="s">
        <v>21</v>
      </c>
      <c r="L9260" s="2" t="s">
        <v>22</v>
      </c>
      <c r="M9260" s="2" t="s">
        <v>580</v>
      </c>
      <c r="N9260" s="2" t="s">
        <v>29</v>
      </c>
      <c r="O9260" s="2">
        <v>90036</v>
      </c>
      <c r="P9260" s="2" t="s">
        <v>30</v>
      </c>
      <c r="Q9260" s="2" t="s">
        <v>25</v>
      </c>
      <c r="R9260" s="2" t="s">
        <v>27</v>
      </c>
      <c r="S9260" s="2" t="s">
        <v>2277</v>
      </c>
      <c r="T9260" s="2">
        <v>2803.92</v>
      </c>
      <c r="U9260" s="2">
        <v>5</v>
      </c>
      <c r="V9260" s="2">
        <v>0.2</v>
      </c>
      <c r="W9260" s="2">
        <v>-560.78399999999999</v>
      </c>
      <c r="X9260" s="2">
        <v>0</v>
      </c>
      <c r="Y9260" s="2">
        <v>-2243.136</v>
      </c>
      <c r="Z9260" s="2">
        <v>9413</v>
      </c>
      <c r="AA9260" s="2">
        <v>3</v>
      </c>
      <c r="AB9260" s="2">
        <v>19825</v>
      </c>
    </row>
    <row r="9261" spans="1:28" x14ac:dyDescent="0.25">
      <c r="A9261" s="2">
        <v>9414</v>
      </c>
      <c r="B9261" s="2" t="s">
        <v>522</v>
      </c>
      <c r="C9261" s="2" t="s">
        <v>293</v>
      </c>
      <c r="D9261" s="2" t="s">
        <v>348</v>
      </c>
      <c r="E9261" s="12">
        <v>42639</v>
      </c>
      <c r="F9261" s="2">
        <v>2016</v>
      </c>
      <c r="G9261" s="12">
        <v>42640</v>
      </c>
      <c r="H9261" s="2">
        <v>1</v>
      </c>
      <c r="I9261" s="2" t="s">
        <v>61</v>
      </c>
      <c r="J9261" s="2" t="s">
        <v>349</v>
      </c>
      <c r="K9261" s="2" t="s">
        <v>28</v>
      </c>
      <c r="L9261" s="2" t="s">
        <v>22</v>
      </c>
      <c r="M9261" s="2" t="s">
        <v>59</v>
      </c>
      <c r="N9261" s="2" t="s">
        <v>45</v>
      </c>
      <c r="O9261" s="2">
        <v>77041</v>
      </c>
      <c r="P9261" s="2" t="s">
        <v>46</v>
      </c>
      <c r="Q9261" s="2" t="s">
        <v>31</v>
      </c>
      <c r="R9261" s="2" t="s">
        <v>39</v>
      </c>
      <c r="S9261" s="2" t="s">
        <v>294</v>
      </c>
      <c r="T9261" s="2">
        <v>6.8159999999999981</v>
      </c>
      <c r="U9261" s="2">
        <v>2</v>
      </c>
      <c r="V9261" s="2">
        <v>0.8</v>
      </c>
      <c r="W9261" s="2">
        <v>-5.452799999999999</v>
      </c>
      <c r="X9261" s="2">
        <v>-11.587200000000003</v>
      </c>
      <c r="Y9261" s="2">
        <v>-12.950400000000002</v>
      </c>
      <c r="Z9261" s="2">
        <v>9414</v>
      </c>
      <c r="AA9261" s="2">
        <v>4</v>
      </c>
      <c r="AB9261" s="2">
        <v>19827</v>
      </c>
    </row>
    <row r="9262" spans="1:28" x14ac:dyDescent="0.25">
      <c r="A9262" s="2">
        <v>9415</v>
      </c>
      <c r="B9262" s="2" t="s">
        <v>10579</v>
      </c>
      <c r="C9262" s="2" t="s">
        <v>9262</v>
      </c>
      <c r="D9262" s="2" t="s">
        <v>4986</v>
      </c>
      <c r="E9262" s="12">
        <v>42295</v>
      </c>
      <c r="F9262" s="2">
        <v>2015</v>
      </c>
      <c r="G9262" s="12">
        <v>42299</v>
      </c>
      <c r="H9262" s="2">
        <v>4</v>
      </c>
      <c r="I9262" s="2" t="s">
        <v>33</v>
      </c>
      <c r="J9262" s="2" t="s">
        <v>4987</v>
      </c>
      <c r="K9262" s="2" t="s">
        <v>21</v>
      </c>
      <c r="L9262" s="2" t="s">
        <v>22</v>
      </c>
      <c r="M9262" s="2" t="s">
        <v>619</v>
      </c>
      <c r="N9262" s="2" t="s">
        <v>43</v>
      </c>
      <c r="O9262" s="2">
        <v>98115</v>
      </c>
      <c r="P9262" s="2" t="s">
        <v>30</v>
      </c>
      <c r="Q9262" s="2" t="s">
        <v>37</v>
      </c>
      <c r="R9262" s="2" t="s">
        <v>38</v>
      </c>
      <c r="S9262" s="2" t="s">
        <v>9263</v>
      </c>
      <c r="T9262" s="2">
        <v>249.58400000000003</v>
      </c>
      <c r="U9262" s="2">
        <v>2</v>
      </c>
      <c r="V9262" s="2">
        <v>0.2</v>
      </c>
      <c r="W9262" s="2">
        <v>-49.916800000000009</v>
      </c>
      <c r="X9262" s="2">
        <v>15.598999999999997</v>
      </c>
      <c r="Y9262" s="2">
        <v>-184.06820000000005</v>
      </c>
      <c r="Z9262" s="2">
        <v>9415</v>
      </c>
      <c r="AA9262" s="2">
        <v>0</v>
      </c>
      <c r="AB9262" s="2">
        <v>19829</v>
      </c>
    </row>
    <row r="9263" spans="1:28" x14ac:dyDescent="0.25">
      <c r="A9263" s="2">
        <v>9416</v>
      </c>
      <c r="B9263" s="2" t="s">
        <v>10579</v>
      </c>
      <c r="C9263" s="2" t="s">
        <v>5712</v>
      </c>
      <c r="D9263" s="2" t="s">
        <v>4986</v>
      </c>
      <c r="E9263" s="12">
        <v>42295</v>
      </c>
      <c r="F9263" s="2">
        <v>2015</v>
      </c>
      <c r="G9263" s="12">
        <v>42299</v>
      </c>
      <c r="H9263" s="2">
        <v>4</v>
      </c>
      <c r="I9263" s="2" t="s">
        <v>33</v>
      </c>
      <c r="J9263" s="2" t="s">
        <v>4987</v>
      </c>
      <c r="K9263" s="2" t="s">
        <v>21</v>
      </c>
      <c r="L9263" s="2" t="s">
        <v>22</v>
      </c>
      <c r="M9263" s="2" t="s">
        <v>619</v>
      </c>
      <c r="N9263" s="2" t="s">
        <v>43</v>
      </c>
      <c r="O9263" s="2">
        <v>98115</v>
      </c>
      <c r="P9263" s="2" t="s">
        <v>30</v>
      </c>
      <c r="Q9263" s="2" t="s">
        <v>31</v>
      </c>
      <c r="R9263" s="2" t="s">
        <v>42</v>
      </c>
      <c r="S9263" s="2" t="s">
        <v>5713</v>
      </c>
      <c r="T9263" s="2">
        <v>17.940000000000001</v>
      </c>
      <c r="U9263" s="2">
        <v>3</v>
      </c>
      <c r="V9263" s="2">
        <v>0</v>
      </c>
      <c r="W9263" s="2">
        <v>0</v>
      </c>
      <c r="X9263" s="2">
        <v>8.7906000000000013</v>
      </c>
      <c r="Y9263" s="2">
        <v>-9.1494</v>
      </c>
      <c r="Z9263" s="2">
        <v>9416</v>
      </c>
      <c r="AA9263" s="2">
        <v>1</v>
      </c>
      <c r="AB9263" s="2">
        <v>19831</v>
      </c>
    </row>
    <row r="9264" spans="1:28" x14ac:dyDescent="0.25">
      <c r="A9264" s="2">
        <v>9417</v>
      </c>
      <c r="B9264" s="2" t="s">
        <v>10579</v>
      </c>
      <c r="C9264" s="2" t="s">
        <v>1383</v>
      </c>
      <c r="D9264" s="2" t="s">
        <v>4986</v>
      </c>
      <c r="E9264" s="12">
        <v>42295</v>
      </c>
      <c r="F9264" s="2">
        <v>2015</v>
      </c>
      <c r="G9264" s="12">
        <v>42299</v>
      </c>
      <c r="H9264" s="2">
        <v>4</v>
      </c>
      <c r="I9264" s="2" t="s">
        <v>33</v>
      </c>
      <c r="J9264" s="2" t="s">
        <v>4987</v>
      </c>
      <c r="K9264" s="2" t="s">
        <v>21</v>
      </c>
      <c r="L9264" s="2" t="s">
        <v>22</v>
      </c>
      <c r="M9264" s="2" t="s">
        <v>619</v>
      </c>
      <c r="N9264" s="2" t="s">
        <v>43</v>
      </c>
      <c r="O9264" s="2">
        <v>98115</v>
      </c>
      <c r="P9264" s="2" t="s">
        <v>30</v>
      </c>
      <c r="Q9264" s="2" t="s">
        <v>25</v>
      </c>
      <c r="R9264" s="2" t="s">
        <v>595</v>
      </c>
      <c r="S9264" s="2" t="s">
        <v>1384</v>
      </c>
      <c r="T9264" s="2">
        <v>10.11</v>
      </c>
      <c r="U9264" s="2">
        <v>3</v>
      </c>
      <c r="V9264" s="2">
        <v>0</v>
      </c>
      <c r="W9264" s="2">
        <v>0</v>
      </c>
      <c r="X9264" s="2">
        <v>3.2351999999999994</v>
      </c>
      <c r="Y9264" s="2">
        <v>-6.8748000000000005</v>
      </c>
      <c r="Z9264" s="2">
        <v>9417</v>
      </c>
      <c r="AA9264" s="2">
        <v>2</v>
      </c>
      <c r="AB9264" s="2">
        <v>19833</v>
      </c>
    </row>
    <row r="9265" spans="1:28" x14ac:dyDescent="0.25">
      <c r="A9265" s="2">
        <v>9418</v>
      </c>
      <c r="B9265" s="2" t="s">
        <v>10580</v>
      </c>
      <c r="C9265" s="2" t="s">
        <v>3417</v>
      </c>
      <c r="D9265" s="2" t="s">
        <v>2709</v>
      </c>
      <c r="E9265" s="12">
        <v>41939</v>
      </c>
      <c r="F9265" s="2">
        <v>2014</v>
      </c>
      <c r="G9265" s="12">
        <v>41944</v>
      </c>
      <c r="H9265" s="2">
        <v>5</v>
      </c>
      <c r="I9265" s="2" t="s">
        <v>33</v>
      </c>
      <c r="J9265" s="2" t="s">
        <v>2710</v>
      </c>
      <c r="K9265" s="2" t="s">
        <v>44</v>
      </c>
      <c r="L9265" s="2" t="s">
        <v>22</v>
      </c>
      <c r="M9265" s="2" t="s">
        <v>2121</v>
      </c>
      <c r="N9265" s="2" t="s">
        <v>41</v>
      </c>
      <c r="O9265" s="2">
        <v>28314</v>
      </c>
      <c r="P9265" s="2" t="s">
        <v>24</v>
      </c>
      <c r="Q9265" s="2" t="s">
        <v>31</v>
      </c>
      <c r="R9265" s="2" t="s">
        <v>42</v>
      </c>
      <c r="S9265" s="2" t="s">
        <v>3420</v>
      </c>
      <c r="T9265" s="2">
        <v>10.368000000000002</v>
      </c>
      <c r="U9265" s="2">
        <v>2</v>
      </c>
      <c r="V9265" s="2">
        <v>0.2</v>
      </c>
      <c r="W9265" s="2">
        <v>-2.0736000000000003</v>
      </c>
      <c r="X9265" s="2">
        <v>3.6288</v>
      </c>
      <c r="Y9265" s="2">
        <v>-4.6656000000000013</v>
      </c>
      <c r="Z9265" s="2">
        <v>9418</v>
      </c>
      <c r="AA9265" s="2">
        <v>3</v>
      </c>
      <c r="AB9265" s="2">
        <v>19835</v>
      </c>
    </row>
    <row r="9266" spans="1:28" x14ac:dyDescent="0.25">
      <c r="A9266" s="2">
        <v>9419</v>
      </c>
      <c r="B9266" s="2" t="s">
        <v>10580</v>
      </c>
      <c r="C9266" s="2" t="s">
        <v>3549</v>
      </c>
      <c r="D9266" s="2" t="s">
        <v>2709</v>
      </c>
      <c r="E9266" s="12">
        <v>41939</v>
      </c>
      <c r="F9266" s="2">
        <v>2014</v>
      </c>
      <c r="G9266" s="12">
        <v>41944</v>
      </c>
      <c r="H9266" s="2">
        <v>5</v>
      </c>
      <c r="I9266" s="2" t="s">
        <v>33</v>
      </c>
      <c r="J9266" s="2" t="s">
        <v>2710</v>
      </c>
      <c r="K9266" s="2" t="s">
        <v>44</v>
      </c>
      <c r="L9266" s="2" t="s">
        <v>22</v>
      </c>
      <c r="M9266" s="2" t="s">
        <v>2121</v>
      </c>
      <c r="N9266" s="2" t="s">
        <v>41</v>
      </c>
      <c r="O9266" s="2">
        <v>28314</v>
      </c>
      <c r="P9266" s="2" t="s">
        <v>24</v>
      </c>
      <c r="Q9266" s="2" t="s">
        <v>31</v>
      </c>
      <c r="R9266" s="2" t="s">
        <v>42</v>
      </c>
      <c r="S9266" s="2" t="s">
        <v>60</v>
      </c>
      <c r="T9266" s="2">
        <v>11.952000000000002</v>
      </c>
      <c r="U9266" s="2">
        <v>3</v>
      </c>
      <c r="V9266" s="2">
        <v>0.2</v>
      </c>
      <c r="W9266" s="2">
        <v>-2.3904000000000005</v>
      </c>
      <c r="X9266" s="2">
        <v>4.0338000000000003</v>
      </c>
      <c r="Y9266" s="2">
        <v>-5.5278000000000018</v>
      </c>
      <c r="Z9266" s="2">
        <v>9419</v>
      </c>
      <c r="AA9266" s="2">
        <v>4</v>
      </c>
      <c r="AB9266" s="2">
        <v>19837</v>
      </c>
    </row>
    <row r="9267" spans="1:28" x14ac:dyDescent="0.25">
      <c r="A9267" s="2">
        <v>9422</v>
      </c>
      <c r="B9267" s="2" t="s">
        <v>10581</v>
      </c>
      <c r="C9267" s="2" t="s">
        <v>4557</v>
      </c>
      <c r="D9267" s="2" t="s">
        <v>6998</v>
      </c>
      <c r="E9267" s="12">
        <v>41843</v>
      </c>
      <c r="F9267" s="2">
        <v>2014</v>
      </c>
      <c r="G9267" s="12">
        <v>41847</v>
      </c>
      <c r="H9267" s="2">
        <v>4</v>
      </c>
      <c r="I9267" s="2" t="s">
        <v>33</v>
      </c>
      <c r="J9267" s="2" t="s">
        <v>6999</v>
      </c>
      <c r="K9267" s="2" t="s">
        <v>28</v>
      </c>
      <c r="L9267" s="2" t="s">
        <v>22</v>
      </c>
      <c r="M9267" s="2" t="s">
        <v>50</v>
      </c>
      <c r="N9267" s="2" t="s">
        <v>29</v>
      </c>
      <c r="O9267" s="2">
        <v>94122</v>
      </c>
      <c r="P9267" s="2" t="s">
        <v>30</v>
      </c>
      <c r="Q9267" s="2" t="s">
        <v>37</v>
      </c>
      <c r="R9267" s="2" t="s">
        <v>38</v>
      </c>
      <c r="S9267" s="2" t="s">
        <v>4558</v>
      </c>
      <c r="T9267" s="2">
        <v>604.75199999999995</v>
      </c>
      <c r="U9267" s="2">
        <v>6</v>
      </c>
      <c r="V9267" s="2">
        <v>0.2</v>
      </c>
      <c r="W9267" s="2">
        <v>-120.9504</v>
      </c>
      <c r="X9267" s="2">
        <v>60.475200000000058</v>
      </c>
      <c r="Y9267" s="2">
        <v>-423.32639999999992</v>
      </c>
      <c r="Z9267" s="2">
        <v>9422</v>
      </c>
      <c r="AA9267" s="2">
        <v>2</v>
      </c>
      <c r="AB9267" s="2">
        <v>19843</v>
      </c>
    </row>
    <row r="9268" spans="1:28" x14ac:dyDescent="0.25">
      <c r="A9268" s="2">
        <v>9423</v>
      </c>
      <c r="B9268" s="2" t="s">
        <v>10581</v>
      </c>
      <c r="C9268" s="2" t="s">
        <v>2723</v>
      </c>
      <c r="D9268" s="2" t="s">
        <v>6998</v>
      </c>
      <c r="E9268" s="12">
        <v>41843</v>
      </c>
      <c r="F9268" s="2">
        <v>2014</v>
      </c>
      <c r="G9268" s="12">
        <v>41847</v>
      </c>
      <c r="H9268" s="2">
        <v>4</v>
      </c>
      <c r="I9268" s="2" t="s">
        <v>33</v>
      </c>
      <c r="J9268" s="2" t="s">
        <v>6999</v>
      </c>
      <c r="K9268" s="2" t="s">
        <v>28</v>
      </c>
      <c r="L9268" s="2" t="s">
        <v>22</v>
      </c>
      <c r="M9268" s="2" t="s">
        <v>50</v>
      </c>
      <c r="N9268" s="2" t="s">
        <v>29</v>
      </c>
      <c r="O9268" s="2">
        <v>94122</v>
      </c>
      <c r="P9268" s="2" t="s">
        <v>30</v>
      </c>
      <c r="Q9268" s="2" t="s">
        <v>31</v>
      </c>
      <c r="R9268" s="2" t="s">
        <v>1047</v>
      </c>
      <c r="S9268" s="2" t="s">
        <v>2727</v>
      </c>
      <c r="T9268" s="2">
        <v>40.700000000000003</v>
      </c>
      <c r="U9268" s="2">
        <v>5</v>
      </c>
      <c r="V9268" s="2">
        <v>0</v>
      </c>
      <c r="W9268" s="2">
        <v>0</v>
      </c>
      <c r="X9268" s="2">
        <v>11.802999999999999</v>
      </c>
      <c r="Y9268" s="2">
        <v>-28.897000000000006</v>
      </c>
      <c r="Z9268" s="2">
        <v>9423</v>
      </c>
      <c r="AA9268" s="2">
        <v>3</v>
      </c>
      <c r="AB9268" s="2">
        <v>19845</v>
      </c>
    </row>
    <row r="9269" spans="1:28" x14ac:dyDescent="0.25">
      <c r="A9269" s="2">
        <v>9424</v>
      </c>
      <c r="B9269" s="2" t="s">
        <v>10581</v>
      </c>
      <c r="C9269" s="2" t="s">
        <v>3194</v>
      </c>
      <c r="D9269" s="2" t="s">
        <v>6998</v>
      </c>
      <c r="E9269" s="12">
        <v>41843</v>
      </c>
      <c r="F9269" s="2">
        <v>2014</v>
      </c>
      <c r="G9269" s="12">
        <v>41847</v>
      </c>
      <c r="H9269" s="2">
        <v>4</v>
      </c>
      <c r="I9269" s="2" t="s">
        <v>33</v>
      </c>
      <c r="J9269" s="2" t="s">
        <v>6999</v>
      </c>
      <c r="K9269" s="2" t="s">
        <v>28</v>
      </c>
      <c r="L9269" s="2" t="s">
        <v>22</v>
      </c>
      <c r="M9269" s="2" t="s">
        <v>50</v>
      </c>
      <c r="N9269" s="2" t="s">
        <v>29</v>
      </c>
      <c r="O9269" s="2">
        <v>94122</v>
      </c>
      <c r="P9269" s="2" t="s">
        <v>30</v>
      </c>
      <c r="Q9269" s="2" t="s">
        <v>37</v>
      </c>
      <c r="R9269" s="2" t="s">
        <v>38</v>
      </c>
      <c r="S9269" s="2" t="s">
        <v>6118</v>
      </c>
      <c r="T9269" s="2">
        <v>302.37599999999998</v>
      </c>
      <c r="U9269" s="2">
        <v>3</v>
      </c>
      <c r="V9269" s="2">
        <v>0.2</v>
      </c>
      <c r="W9269" s="2">
        <v>-60.475200000000001</v>
      </c>
      <c r="X9269" s="2">
        <v>37.796999999999997</v>
      </c>
      <c r="Y9269" s="2">
        <v>-204.10379999999998</v>
      </c>
      <c r="Z9269" s="2">
        <v>9424</v>
      </c>
      <c r="AA9269" s="2">
        <v>4</v>
      </c>
      <c r="AB9269" s="2">
        <v>19847</v>
      </c>
    </row>
    <row r="9270" spans="1:28" x14ac:dyDescent="0.25">
      <c r="A9270" s="2">
        <v>9425</v>
      </c>
      <c r="B9270" s="2" t="s">
        <v>10581</v>
      </c>
      <c r="C9270" s="2" t="s">
        <v>741</v>
      </c>
      <c r="D9270" s="2" t="s">
        <v>6998</v>
      </c>
      <c r="E9270" s="12">
        <v>41843</v>
      </c>
      <c r="F9270" s="2">
        <v>2014</v>
      </c>
      <c r="G9270" s="12">
        <v>41847</v>
      </c>
      <c r="H9270" s="2">
        <v>4</v>
      </c>
      <c r="I9270" s="2" t="s">
        <v>33</v>
      </c>
      <c r="J9270" s="2" t="s">
        <v>6999</v>
      </c>
      <c r="K9270" s="2" t="s">
        <v>28</v>
      </c>
      <c r="L9270" s="2" t="s">
        <v>22</v>
      </c>
      <c r="M9270" s="2" t="s">
        <v>50</v>
      </c>
      <c r="N9270" s="2" t="s">
        <v>29</v>
      </c>
      <c r="O9270" s="2">
        <v>94122</v>
      </c>
      <c r="P9270" s="2" t="s">
        <v>30</v>
      </c>
      <c r="Q9270" s="2" t="s">
        <v>37</v>
      </c>
      <c r="R9270" s="2" t="s">
        <v>55</v>
      </c>
      <c r="S9270" s="2" t="s">
        <v>745</v>
      </c>
      <c r="T9270" s="2">
        <v>45</v>
      </c>
      <c r="U9270" s="2">
        <v>3</v>
      </c>
      <c r="V9270" s="2">
        <v>0</v>
      </c>
      <c r="W9270" s="2">
        <v>0</v>
      </c>
      <c r="X9270" s="2">
        <v>4.9500000000000011</v>
      </c>
      <c r="Y9270" s="2">
        <v>-40.049999999999997</v>
      </c>
      <c r="Z9270" s="2">
        <v>9425</v>
      </c>
      <c r="AA9270" s="2">
        <v>0</v>
      </c>
      <c r="AB9270" s="2">
        <v>19849</v>
      </c>
    </row>
    <row r="9271" spans="1:28" x14ac:dyDescent="0.25">
      <c r="A9271" s="2">
        <v>9426</v>
      </c>
      <c r="B9271" s="2" t="s">
        <v>10582</v>
      </c>
      <c r="C9271" s="2" t="s">
        <v>2274</v>
      </c>
      <c r="D9271" s="2" t="s">
        <v>5175</v>
      </c>
      <c r="E9271" s="12">
        <v>41894</v>
      </c>
      <c r="F9271" s="2">
        <v>2014</v>
      </c>
      <c r="G9271" s="12">
        <v>41899</v>
      </c>
      <c r="H9271" s="2">
        <v>5</v>
      </c>
      <c r="I9271" s="2" t="s">
        <v>20</v>
      </c>
      <c r="J9271" s="2" t="s">
        <v>5176</v>
      </c>
      <c r="K9271" s="2" t="s">
        <v>21</v>
      </c>
      <c r="L9271" s="2" t="s">
        <v>22</v>
      </c>
      <c r="M9271" s="2" t="s">
        <v>69</v>
      </c>
      <c r="N9271" s="2" t="s">
        <v>70</v>
      </c>
      <c r="O9271" s="2">
        <v>10035</v>
      </c>
      <c r="P9271" s="2" t="s">
        <v>54</v>
      </c>
      <c r="Q9271" s="2" t="s">
        <v>25</v>
      </c>
      <c r="R9271" s="2" t="s">
        <v>27</v>
      </c>
      <c r="S9271" s="2" t="s">
        <v>2277</v>
      </c>
      <c r="T9271" s="2">
        <v>3785.2920000000004</v>
      </c>
      <c r="U9271" s="2">
        <v>6</v>
      </c>
      <c r="V9271" s="2">
        <v>0.1</v>
      </c>
      <c r="W9271" s="2">
        <v>-378.52920000000006</v>
      </c>
      <c r="X9271" s="2">
        <v>420.58800000000019</v>
      </c>
      <c r="Y9271" s="2">
        <v>-2986.1748000000002</v>
      </c>
      <c r="Z9271" s="2">
        <v>9426</v>
      </c>
      <c r="AA9271" s="2">
        <v>1</v>
      </c>
      <c r="AB9271" s="2">
        <v>19851</v>
      </c>
    </row>
    <row r="9272" spans="1:28" x14ac:dyDescent="0.25">
      <c r="A9272" s="2">
        <v>9427</v>
      </c>
      <c r="B9272" s="2" t="s">
        <v>10583</v>
      </c>
      <c r="C9272" s="2" t="s">
        <v>415</v>
      </c>
      <c r="D9272" s="2" t="s">
        <v>7493</v>
      </c>
      <c r="E9272" s="12">
        <v>42628</v>
      </c>
      <c r="F9272" s="2">
        <v>2016</v>
      </c>
      <c r="G9272" s="12">
        <v>42633</v>
      </c>
      <c r="H9272" s="2">
        <v>5</v>
      </c>
      <c r="I9272" s="2" t="s">
        <v>33</v>
      </c>
      <c r="J9272" s="2" t="s">
        <v>7494</v>
      </c>
      <c r="K9272" s="2" t="s">
        <v>21</v>
      </c>
      <c r="L9272" s="2" t="s">
        <v>22</v>
      </c>
      <c r="M9272" s="2" t="s">
        <v>619</v>
      </c>
      <c r="N9272" s="2" t="s">
        <v>43</v>
      </c>
      <c r="O9272" s="2">
        <v>98105</v>
      </c>
      <c r="P9272" s="2" t="s">
        <v>30</v>
      </c>
      <c r="Q9272" s="2" t="s">
        <v>31</v>
      </c>
      <c r="R9272" s="2" t="s">
        <v>36</v>
      </c>
      <c r="S9272" s="2" t="s">
        <v>416</v>
      </c>
      <c r="T9272" s="2">
        <v>35.4</v>
      </c>
      <c r="U9272" s="2">
        <v>5</v>
      </c>
      <c r="V9272" s="2">
        <v>0</v>
      </c>
      <c r="W9272" s="2">
        <v>0</v>
      </c>
      <c r="X9272" s="2">
        <v>13.452000000000002</v>
      </c>
      <c r="Y9272" s="2">
        <v>-21.947999999999997</v>
      </c>
      <c r="Z9272" s="2">
        <v>9427</v>
      </c>
      <c r="AA9272" s="2">
        <v>2</v>
      </c>
      <c r="AB9272" s="2">
        <v>19853</v>
      </c>
    </row>
    <row r="9273" spans="1:28" x14ac:dyDescent="0.25">
      <c r="A9273" s="2">
        <v>9428</v>
      </c>
      <c r="B9273" s="2" t="s">
        <v>10584</v>
      </c>
      <c r="C9273" s="2" t="s">
        <v>3818</v>
      </c>
      <c r="D9273" s="2" t="s">
        <v>6855</v>
      </c>
      <c r="E9273" s="12">
        <v>41970</v>
      </c>
      <c r="F9273" s="2">
        <v>2014</v>
      </c>
      <c r="G9273" s="12">
        <v>41974</v>
      </c>
      <c r="H9273" s="2">
        <v>4</v>
      </c>
      <c r="I9273" s="2" t="s">
        <v>33</v>
      </c>
      <c r="J9273" s="2" t="s">
        <v>6856</v>
      </c>
      <c r="K9273" s="2" t="s">
        <v>28</v>
      </c>
      <c r="L9273" s="2" t="s">
        <v>22</v>
      </c>
      <c r="M9273" s="2" t="s">
        <v>3806</v>
      </c>
      <c r="N9273" s="2" t="s">
        <v>70</v>
      </c>
      <c r="O9273" s="2">
        <v>14215</v>
      </c>
      <c r="P9273" s="2" t="s">
        <v>54</v>
      </c>
      <c r="Q9273" s="2" t="s">
        <v>25</v>
      </c>
      <c r="R9273" s="2" t="s">
        <v>595</v>
      </c>
      <c r="S9273" s="2" t="s">
        <v>3819</v>
      </c>
      <c r="T9273" s="2">
        <v>199.89999999999998</v>
      </c>
      <c r="U9273" s="2">
        <v>5</v>
      </c>
      <c r="V9273" s="2">
        <v>0</v>
      </c>
      <c r="W9273" s="2">
        <v>0</v>
      </c>
      <c r="X9273" s="2">
        <v>39.97999999999999</v>
      </c>
      <c r="Y9273" s="2">
        <v>-159.91999999999999</v>
      </c>
      <c r="Z9273" s="2">
        <v>9428</v>
      </c>
      <c r="AA9273" s="2">
        <v>3</v>
      </c>
      <c r="AB9273" s="2">
        <v>19855</v>
      </c>
    </row>
    <row r="9274" spans="1:28" x14ac:dyDescent="0.25">
      <c r="A9274" s="2">
        <v>9429</v>
      </c>
      <c r="B9274" s="2" t="s">
        <v>10585</v>
      </c>
      <c r="C9274" s="2" t="s">
        <v>1916</v>
      </c>
      <c r="D9274" s="2" t="s">
        <v>1304</v>
      </c>
      <c r="E9274" s="12">
        <v>41770</v>
      </c>
      <c r="F9274" s="2">
        <v>2014</v>
      </c>
      <c r="G9274" s="12">
        <v>41775</v>
      </c>
      <c r="H9274" s="2">
        <v>5</v>
      </c>
      <c r="I9274" s="2" t="s">
        <v>33</v>
      </c>
      <c r="J9274" s="2" t="s">
        <v>1305</v>
      </c>
      <c r="K9274" s="2" t="s">
        <v>28</v>
      </c>
      <c r="L9274" s="2" t="s">
        <v>22</v>
      </c>
      <c r="M9274" s="2" t="s">
        <v>2096</v>
      </c>
      <c r="N9274" s="2" t="s">
        <v>45</v>
      </c>
      <c r="O9274" s="2">
        <v>77340</v>
      </c>
      <c r="P9274" s="2" t="s">
        <v>46</v>
      </c>
      <c r="Q9274" s="2" t="s">
        <v>25</v>
      </c>
      <c r="R9274" s="2" t="s">
        <v>27</v>
      </c>
      <c r="S9274" s="2" t="s">
        <v>1917</v>
      </c>
      <c r="T9274" s="2">
        <v>1212.9599999999998</v>
      </c>
      <c r="U9274" s="2">
        <v>8</v>
      </c>
      <c r="V9274" s="2">
        <v>0.3</v>
      </c>
      <c r="W9274" s="2">
        <v>-363.88799999999992</v>
      </c>
      <c r="X9274" s="2">
        <v>-69.311999999999898</v>
      </c>
      <c r="Y9274" s="2">
        <v>-918.38399999999979</v>
      </c>
      <c r="Z9274" s="2">
        <v>9429</v>
      </c>
      <c r="AA9274" s="2">
        <v>4</v>
      </c>
      <c r="AB9274" s="2">
        <v>19857</v>
      </c>
    </row>
    <row r="9275" spans="1:28" x14ac:dyDescent="0.25">
      <c r="A9275" s="2">
        <v>9430</v>
      </c>
      <c r="B9275" s="2" t="s">
        <v>10586</v>
      </c>
      <c r="C9275" s="2" t="s">
        <v>3851</v>
      </c>
      <c r="D9275" s="2" t="s">
        <v>1572</v>
      </c>
      <c r="E9275" s="12">
        <v>42244</v>
      </c>
      <c r="F9275" s="2">
        <v>2015</v>
      </c>
      <c r="G9275" s="12">
        <v>42248</v>
      </c>
      <c r="H9275" s="2">
        <v>4</v>
      </c>
      <c r="I9275" s="2" t="s">
        <v>33</v>
      </c>
      <c r="J9275" s="2" t="s">
        <v>1573</v>
      </c>
      <c r="K9275" s="2" t="s">
        <v>28</v>
      </c>
      <c r="L9275" s="2" t="s">
        <v>22</v>
      </c>
      <c r="M9275" s="2" t="s">
        <v>1273</v>
      </c>
      <c r="N9275" s="2" t="s">
        <v>45</v>
      </c>
      <c r="O9275" s="2">
        <v>75081</v>
      </c>
      <c r="P9275" s="2" t="s">
        <v>46</v>
      </c>
      <c r="Q9275" s="2" t="s">
        <v>37</v>
      </c>
      <c r="R9275" s="2" t="s">
        <v>38</v>
      </c>
      <c r="S9275" s="2" t="s">
        <v>3852</v>
      </c>
      <c r="T9275" s="2">
        <v>1099.96</v>
      </c>
      <c r="U9275" s="2">
        <v>5</v>
      </c>
      <c r="V9275" s="2">
        <v>0.2</v>
      </c>
      <c r="W9275" s="2">
        <v>-219.99200000000002</v>
      </c>
      <c r="X9275" s="2">
        <v>82.496999999999957</v>
      </c>
      <c r="Y9275" s="2">
        <v>-797.47100000000012</v>
      </c>
      <c r="Z9275" s="2">
        <v>9430</v>
      </c>
      <c r="AA9275" s="2">
        <v>0</v>
      </c>
      <c r="AB9275" s="2">
        <v>19859</v>
      </c>
    </row>
    <row r="9276" spans="1:28" x14ac:dyDescent="0.25">
      <c r="A9276" s="2">
        <v>9431</v>
      </c>
      <c r="B9276" s="2" t="s">
        <v>10586</v>
      </c>
      <c r="C9276" s="2" t="s">
        <v>4763</v>
      </c>
      <c r="D9276" s="2" t="s">
        <v>1572</v>
      </c>
      <c r="E9276" s="12">
        <v>42244</v>
      </c>
      <c r="F9276" s="2">
        <v>2015</v>
      </c>
      <c r="G9276" s="12">
        <v>42248</v>
      </c>
      <c r="H9276" s="2">
        <v>4</v>
      </c>
      <c r="I9276" s="2" t="s">
        <v>33</v>
      </c>
      <c r="J9276" s="2" t="s">
        <v>1573</v>
      </c>
      <c r="K9276" s="2" t="s">
        <v>28</v>
      </c>
      <c r="L9276" s="2" t="s">
        <v>22</v>
      </c>
      <c r="M9276" s="2" t="s">
        <v>1273</v>
      </c>
      <c r="N9276" s="2" t="s">
        <v>45</v>
      </c>
      <c r="O9276" s="2">
        <v>75081</v>
      </c>
      <c r="P9276" s="2" t="s">
        <v>46</v>
      </c>
      <c r="Q9276" s="2" t="s">
        <v>25</v>
      </c>
      <c r="R9276" s="2" t="s">
        <v>587</v>
      </c>
      <c r="S9276" s="2" t="s">
        <v>4764</v>
      </c>
      <c r="T9276" s="2">
        <v>103.48100000000001</v>
      </c>
      <c r="U9276" s="2">
        <v>1</v>
      </c>
      <c r="V9276" s="2">
        <v>0.3</v>
      </c>
      <c r="W9276" s="2">
        <v>-31.0443</v>
      </c>
      <c r="X9276" s="2">
        <v>-16.261300000000006</v>
      </c>
      <c r="Y9276" s="2">
        <v>-88.698000000000008</v>
      </c>
      <c r="Z9276" s="2">
        <v>9431</v>
      </c>
      <c r="AA9276" s="2">
        <v>1</v>
      </c>
      <c r="AB9276" s="2">
        <v>19861</v>
      </c>
    </row>
    <row r="9277" spans="1:28" x14ac:dyDescent="0.25">
      <c r="A9277" s="2">
        <v>9432</v>
      </c>
      <c r="B9277" s="2" t="s">
        <v>10587</v>
      </c>
      <c r="C9277" s="2" t="s">
        <v>10469</v>
      </c>
      <c r="D9277" s="2" t="s">
        <v>4129</v>
      </c>
      <c r="E9277" s="12">
        <v>42174</v>
      </c>
      <c r="F9277" s="2">
        <v>2015</v>
      </c>
      <c r="G9277" s="12">
        <v>42174</v>
      </c>
      <c r="H9277" s="2">
        <v>0</v>
      </c>
      <c r="I9277" s="2" t="s">
        <v>233</v>
      </c>
      <c r="J9277" s="2" t="s">
        <v>4130</v>
      </c>
      <c r="K9277" s="2" t="s">
        <v>44</v>
      </c>
      <c r="L9277" s="2" t="s">
        <v>22</v>
      </c>
      <c r="M9277" s="2" t="s">
        <v>52</v>
      </c>
      <c r="N9277" s="2" t="s">
        <v>53</v>
      </c>
      <c r="O9277" s="2">
        <v>19134</v>
      </c>
      <c r="P9277" s="2" t="s">
        <v>54</v>
      </c>
      <c r="Q9277" s="2" t="s">
        <v>31</v>
      </c>
      <c r="R9277" s="2" t="s">
        <v>32</v>
      </c>
      <c r="S9277" s="2" t="s">
        <v>10470</v>
      </c>
      <c r="T9277" s="2">
        <v>5.9039999999999999</v>
      </c>
      <c r="U9277" s="2">
        <v>2</v>
      </c>
      <c r="V9277" s="2">
        <v>0.2</v>
      </c>
      <c r="W9277" s="2">
        <v>-1.1808000000000001</v>
      </c>
      <c r="X9277" s="2">
        <v>1.9925999999999999</v>
      </c>
      <c r="Y9277" s="2">
        <v>-2.7306000000000004</v>
      </c>
      <c r="Z9277" s="2">
        <v>9432</v>
      </c>
      <c r="AA9277" s="2">
        <v>2</v>
      </c>
      <c r="AB9277" s="2">
        <v>19863</v>
      </c>
    </row>
    <row r="9278" spans="1:28" x14ac:dyDescent="0.25">
      <c r="A9278" s="2">
        <v>9433</v>
      </c>
      <c r="B9278" s="2" t="s">
        <v>10588</v>
      </c>
      <c r="C9278" s="2" t="s">
        <v>5118</v>
      </c>
      <c r="D9278" s="2" t="s">
        <v>195</v>
      </c>
      <c r="E9278" s="12">
        <v>42233</v>
      </c>
      <c r="F9278" s="2">
        <v>2015</v>
      </c>
      <c r="G9278" s="12">
        <v>42239</v>
      </c>
      <c r="H9278" s="2">
        <v>6</v>
      </c>
      <c r="I9278" s="2" t="s">
        <v>33</v>
      </c>
      <c r="J9278" s="2" t="s">
        <v>196</v>
      </c>
      <c r="K9278" s="2" t="s">
        <v>21</v>
      </c>
      <c r="L9278" s="2" t="s">
        <v>22</v>
      </c>
      <c r="M9278" s="2" t="s">
        <v>1821</v>
      </c>
      <c r="N9278" s="2" t="s">
        <v>73</v>
      </c>
      <c r="O9278" s="2">
        <v>85345</v>
      </c>
      <c r="P9278" s="2" t="s">
        <v>30</v>
      </c>
      <c r="Q9278" s="2" t="s">
        <v>37</v>
      </c>
      <c r="R9278" s="2" t="s">
        <v>55</v>
      </c>
      <c r="S9278" s="2" t="s">
        <v>5119</v>
      </c>
      <c r="T9278" s="2">
        <v>30.080000000000002</v>
      </c>
      <c r="U9278" s="2">
        <v>2</v>
      </c>
      <c r="V9278" s="2">
        <v>0.2</v>
      </c>
      <c r="W9278" s="2">
        <v>-6.0160000000000009</v>
      </c>
      <c r="X9278" s="2">
        <v>-5.2640000000000002</v>
      </c>
      <c r="Y9278" s="2">
        <v>-29.327999999999999</v>
      </c>
      <c r="Z9278" s="2">
        <v>9433</v>
      </c>
      <c r="AA9278" s="2">
        <v>3</v>
      </c>
      <c r="AB9278" s="2">
        <v>19865</v>
      </c>
    </row>
    <row r="9279" spans="1:28" x14ac:dyDescent="0.25">
      <c r="A9279" s="2">
        <v>9434</v>
      </c>
      <c r="B9279" s="2" t="s">
        <v>10588</v>
      </c>
      <c r="C9279" s="2" t="s">
        <v>1594</v>
      </c>
      <c r="D9279" s="2" t="s">
        <v>195</v>
      </c>
      <c r="E9279" s="12">
        <v>42233</v>
      </c>
      <c r="F9279" s="2">
        <v>2015</v>
      </c>
      <c r="G9279" s="12">
        <v>42239</v>
      </c>
      <c r="H9279" s="2">
        <v>6</v>
      </c>
      <c r="I9279" s="2" t="s">
        <v>33</v>
      </c>
      <c r="J9279" s="2" t="s">
        <v>196</v>
      </c>
      <c r="K9279" s="2" t="s">
        <v>21</v>
      </c>
      <c r="L9279" s="2" t="s">
        <v>22</v>
      </c>
      <c r="M9279" s="2" t="s">
        <v>1821</v>
      </c>
      <c r="N9279" s="2" t="s">
        <v>73</v>
      </c>
      <c r="O9279" s="2">
        <v>85345</v>
      </c>
      <c r="P9279" s="2" t="s">
        <v>30</v>
      </c>
      <c r="Q9279" s="2" t="s">
        <v>31</v>
      </c>
      <c r="R9279" s="2" t="s">
        <v>42</v>
      </c>
      <c r="S9279" s="2" t="s">
        <v>1595</v>
      </c>
      <c r="T9279" s="2">
        <v>36.288000000000011</v>
      </c>
      <c r="U9279" s="2">
        <v>7</v>
      </c>
      <c r="V9279" s="2">
        <v>0.2</v>
      </c>
      <c r="W9279" s="2">
        <v>-7.2576000000000027</v>
      </c>
      <c r="X9279" s="2">
        <v>12.700800000000001</v>
      </c>
      <c r="Y9279" s="2">
        <v>-16.329600000000006</v>
      </c>
      <c r="Z9279" s="2">
        <v>9434</v>
      </c>
      <c r="AA9279" s="2">
        <v>4</v>
      </c>
      <c r="AB9279" s="2">
        <v>19867</v>
      </c>
    </row>
    <row r="9280" spans="1:28" x14ac:dyDescent="0.25">
      <c r="A9280" s="2">
        <v>9435</v>
      </c>
      <c r="B9280" s="2" t="s">
        <v>10588</v>
      </c>
      <c r="C9280" s="2" t="s">
        <v>3445</v>
      </c>
      <c r="D9280" s="2" t="s">
        <v>195</v>
      </c>
      <c r="E9280" s="12">
        <v>42233</v>
      </c>
      <c r="F9280" s="2">
        <v>2015</v>
      </c>
      <c r="G9280" s="12">
        <v>42239</v>
      </c>
      <c r="H9280" s="2">
        <v>6</v>
      </c>
      <c r="I9280" s="2" t="s">
        <v>33</v>
      </c>
      <c r="J9280" s="2" t="s">
        <v>196</v>
      </c>
      <c r="K9280" s="2" t="s">
        <v>21</v>
      </c>
      <c r="L9280" s="2" t="s">
        <v>22</v>
      </c>
      <c r="M9280" s="2" t="s">
        <v>1821</v>
      </c>
      <c r="N9280" s="2" t="s">
        <v>73</v>
      </c>
      <c r="O9280" s="2">
        <v>85345</v>
      </c>
      <c r="P9280" s="2" t="s">
        <v>30</v>
      </c>
      <c r="Q9280" s="2" t="s">
        <v>31</v>
      </c>
      <c r="R9280" s="2" t="s">
        <v>36</v>
      </c>
      <c r="S9280" s="2" t="s">
        <v>3448</v>
      </c>
      <c r="T9280" s="2">
        <v>10.272000000000002</v>
      </c>
      <c r="U9280" s="2">
        <v>3</v>
      </c>
      <c r="V9280" s="2">
        <v>0.2</v>
      </c>
      <c r="W9280" s="2">
        <v>-2.0544000000000007</v>
      </c>
      <c r="X9280" s="2">
        <v>1.1555999999999984</v>
      </c>
      <c r="Y9280" s="2">
        <v>-7.0620000000000029</v>
      </c>
      <c r="Z9280" s="2">
        <v>9435</v>
      </c>
      <c r="AA9280" s="2">
        <v>0</v>
      </c>
      <c r="AB9280" s="2">
        <v>19869</v>
      </c>
    </row>
    <row r="9281" spans="1:28" x14ac:dyDescent="0.25">
      <c r="A9281" s="2">
        <v>9436</v>
      </c>
      <c r="B9281" s="2" t="s">
        <v>10588</v>
      </c>
      <c r="C9281" s="2" t="s">
        <v>2539</v>
      </c>
      <c r="D9281" s="2" t="s">
        <v>195</v>
      </c>
      <c r="E9281" s="12">
        <v>42233</v>
      </c>
      <c r="F9281" s="2">
        <v>2015</v>
      </c>
      <c r="G9281" s="12">
        <v>42239</v>
      </c>
      <c r="H9281" s="2">
        <v>6</v>
      </c>
      <c r="I9281" s="2" t="s">
        <v>33</v>
      </c>
      <c r="J9281" s="2" t="s">
        <v>196</v>
      </c>
      <c r="K9281" s="2" t="s">
        <v>21</v>
      </c>
      <c r="L9281" s="2" t="s">
        <v>22</v>
      </c>
      <c r="M9281" s="2" t="s">
        <v>1821</v>
      </c>
      <c r="N9281" s="2" t="s">
        <v>73</v>
      </c>
      <c r="O9281" s="2">
        <v>85345</v>
      </c>
      <c r="P9281" s="2" t="s">
        <v>30</v>
      </c>
      <c r="Q9281" s="2" t="s">
        <v>37</v>
      </c>
      <c r="R9281" s="2" t="s">
        <v>55</v>
      </c>
      <c r="S9281" s="2" t="s">
        <v>2540</v>
      </c>
      <c r="T9281" s="2">
        <v>252.8</v>
      </c>
      <c r="U9281" s="2">
        <v>4</v>
      </c>
      <c r="V9281" s="2">
        <v>0.2</v>
      </c>
      <c r="W9281" s="2">
        <v>-50.56</v>
      </c>
      <c r="X9281" s="2">
        <v>-31.600000000000037</v>
      </c>
      <c r="Y9281" s="2">
        <v>-233.84000000000003</v>
      </c>
      <c r="Z9281" s="2">
        <v>9436</v>
      </c>
      <c r="AA9281" s="2">
        <v>1</v>
      </c>
      <c r="AB9281" s="2">
        <v>19871</v>
      </c>
    </row>
    <row r="9282" spans="1:28" x14ac:dyDescent="0.25">
      <c r="A9282" s="2">
        <v>9437</v>
      </c>
      <c r="B9282" s="2" t="s">
        <v>10589</v>
      </c>
      <c r="C9282" s="2" t="s">
        <v>3091</v>
      </c>
      <c r="D9282" s="2" t="s">
        <v>2852</v>
      </c>
      <c r="E9282" s="12">
        <v>42272</v>
      </c>
      <c r="F9282" s="2">
        <v>2015</v>
      </c>
      <c r="G9282" s="12">
        <v>42272</v>
      </c>
      <c r="H9282" s="2">
        <v>0</v>
      </c>
      <c r="I9282" s="2" t="s">
        <v>233</v>
      </c>
      <c r="J9282" s="2" t="s">
        <v>2853</v>
      </c>
      <c r="K9282" s="2" t="s">
        <v>21</v>
      </c>
      <c r="L9282" s="2" t="s">
        <v>22</v>
      </c>
      <c r="M9282" s="2" t="s">
        <v>52</v>
      </c>
      <c r="N9282" s="2" t="s">
        <v>53</v>
      </c>
      <c r="O9282" s="2">
        <v>19143</v>
      </c>
      <c r="P9282" s="2" t="s">
        <v>54</v>
      </c>
      <c r="Q9282" s="2" t="s">
        <v>31</v>
      </c>
      <c r="R9282" s="2" t="s">
        <v>39</v>
      </c>
      <c r="S9282" s="2" t="s">
        <v>3094</v>
      </c>
      <c r="T9282" s="2">
        <v>2.9460000000000006</v>
      </c>
      <c r="U9282" s="2">
        <v>2</v>
      </c>
      <c r="V9282" s="2">
        <v>0.7</v>
      </c>
      <c r="W9282" s="2">
        <v>-2.0622000000000003</v>
      </c>
      <c r="X9282" s="2">
        <v>-2.0621999999999998</v>
      </c>
      <c r="Y9282" s="2">
        <v>-2.9460000000000002</v>
      </c>
      <c r="Z9282" s="2">
        <v>9437</v>
      </c>
      <c r="AA9282" s="2">
        <v>2</v>
      </c>
      <c r="AB9282" s="2">
        <v>19873</v>
      </c>
    </row>
    <row r="9283" spans="1:28" x14ac:dyDescent="0.25">
      <c r="A9283" s="2">
        <v>9438</v>
      </c>
      <c r="B9283" s="2" t="s">
        <v>10590</v>
      </c>
      <c r="C9283" s="2" t="s">
        <v>6269</v>
      </c>
      <c r="D9283" s="2" t="s">
        <v>2892</v>
      </c>
      <c r="E9283" s="12">
        <v>42881</v>
      </c>
      <c r="F9283" s="2">
        <v>2017</v>
      </c>
      <c r="G9283" s="12">
        <v>42886</v>
      </c>
      <c r="H9283" s="2">
        <v>5</v>
      </c>
      <c r="I9283" s="2" t="s">
        <v>33</v>
      </c>
      <c r="J9283" s="2" t="s">
        <v>2893</v>
      </c>
      <c r="K9283" s="2" t="s">
        <v>21</v>
      </c>
      <c r="L9283" s="2" t="s">
        <v>22</v>
      </c>
      <c r="M9283" s="2" t="s">
        <v>269</v>
      </c>
      <c r="N9283" s="2" t="s">
        <v>29</v>
      </c>
      <c r="O9283" s="2">
        <v>92054</v>
      </c>
      <c r="P9283" s="2" t="s">
        <v>30</v>
      </c>
      <c r="Q9283" s="2" t="s">
        <v>31</v>
      </c>
      <c r="R9283" s="2" t="s">
        <v>42</v>
      </c>
      <c r="S9283" s="2" t="s">
        <v>6270</v>
      </c>
      <c r="T9283" s="2">
        <v>12.96</v>
      </c>
      <c r="U9283" s="2">
        <v>2</v>
      </c>
      <c r="V9283" s="2">
        <v>0</v>
      </c>
      <c r="W9283" s="2">
        <v>0</v>
      </c>
      <c r="X9283" s="2">
        <v>6.2208000000000006</v>
      </c>
      <c r="Y9283" s="2">
        <v>-6.7392000000000003</v>
      </c>
      <c r="Z9283" s="2">
        <v>9438</v>
      </c>
      <c r="AA9283" s="2">
        <v>3</v>
      </c>
      <c r="AB9283" s="2">
        <v>19875</v>
      </c>
    </row>
    <row r="9284" spans="1:28" x14ac:dyDescent="0.25">
      <c r="A9284" s="2">
        <v>9439</v>
      </c>
      <c r="B9284" s="2" t="s">
        <v>10591</v>
      </c>
      <c r="C9284" s="2" t="s">
        <v>5444</v>
      </c>
      <c r="D9284" s="2" t="s">
        <v>3821</v>
      </c>
      <c r="E9284" s="12">
        <v>42947</v>
      </c>
      <c r="F9284" s="2">
        <v>2017</v>
      </c>
      <c r="G9284" s="12">
        <v>42952</v>
      </c>
      <c r="H9284" s="2">
        <v>5</v>
      </c>
      <c r="I9284" s="2" t="s">
        <v>33</v>
      </c>
      <c r="J9284" s="2" t="s">
        <v>3822</v>
      </c>
      <c r="K9284" s="2" t="s">
        <v>21</v>
      </c>
      <c r="L9284" s="2" t="s">
        <v>22</v>
      </c>
      <c r="M9284" s="2" t="s">
        <v>52</v>
      </c>
      <c r="N9284" s="2" t="s">
        <v>53</v>
      </c>
      <c r="O9284" s="2">
        <v>19134</v>
      </c>
      <c r="P9284" s="2" t="s">
        <v>54</v>
      </c>
      <c r="Q9284" s="2" t="s">
        <v>37</v>
      </c>
      <c r="R9284" s="2" t="s">
        <v>38</v>
      </c>
      <c r="S9284" s="2" t="s">
        <v>5447</v>
      </c>
      <c r="T9284" s="2">
        <v>285.57599999999996</v>
      </c>
      <c r="U9284" s="2">
        <v>4</v>
      </c>
      <c r="V9284" s="2">
        <v>0.4</v>
      </c>
      <c r="W9284" s="2">
        <v>-114.23039999999999</v>
      </c>
      <c r="X9284" s="2">
        <v>-57.115200000000016</v>
      </c>
      <c r="Y9284" s="2">
        <v>-228.46080000000001</v>
      </c>
      <c r="Z9284" s="2">
        <v>9439</v>
      </c>
      <c r="AA9284" s="2">
        <v>4</v>
      </c>
      <c r="AB9284" s="2">
        <v>19877</v>
      </c>
    </row>
    <row r="9285" spans="1:28" x14ac:dyDescent="0.25">
      <c r="A9285" s="2">
        <v>9440</v>
      </c>
      <c r="B9285" s="2" t="s">
        <v>10592</v>
      </c>
      <c r="C9285" s="2" t="s">
        <v>5126</v>
      </c>
      <c r="D9285" s="2" t="s">
        <v>8665</v>
      </c>
      <c r="E9285" s="12">
        <v>41924</v>
      </c>
      <c r="F9285" s="2">
        <v>2014</v>
      </c>
      <c r="G9285" s="12">
        <v>41929</v>
      </c>
      <c r="H9285" s="2">
        <v>5</v>
      </c>
      <c r="I9285" s="2" t="s">
        <v>33</v>
      </c>
      <c r="J9285" s="2" t="s">
        <v>8666</v>
      </c>
      <c r="K9285" s="2" t="s">
        <v>28</v>
      </c>
      <c r="L9285" s="2" t="s">
        <v>22</v>
      </c>
      <c r="M9285" s="2" t="s">
        <v>797</v>
      </c>
      <c r="N9285" s="2" t="s">
        <v>64</v>
      </c>
      <c r="O9285" s="2">
        <v>60623</v>
      </c>
      <c r="P9285" s="2" t="s">
        <v>46</v>
      </c>
      <c r="Q9285" s="2" t="s">
        <v>31</v>
      </c>
      <c r="R9285" s="2" t="s">
        <v>1047</v>
      </c>
      <c r="S9285" s="2" t="s">
        <v>5127</v>
      </c>
      <c r="T9285" s="2">
        <v>22.240000000000002</v>
      </c>
      <c r="U9285" s="2">
        <v>2</v>
      </c>
      <c r="V9285" s="2">
        <v>0.2</v>
      </c>
      <c r="W9285" s="2">
        <v>-4.4480000000000004</v>
      </c>
      <c r="X9285" s="2">
        <v>2.5019999999999971</v>
      </c>
      <c r="Y9285" s="2">
        <v>-15.290000000000004</v>
      </c>
      <c r="Z9285" s="2">
        <v>9440</v>
      </c>
      <c r="AA9285" s="2">
        <v>0</v>
      </c>
      <c r="AB9285" s="2">
        <v>19879</v>
      </c>
    </row>
    <row r="9286" spans="1:28" x14ac:dyDescent="0.25">
      <c r="A9286" s="2">
        <v>9441</v>
      </c>
      <c r="B9286" s="2" t="s">
        <v>10593</v>
      </c>
      <c r="C9286" s="2" t="s">
        <v>6562</v>
      </c>
      <c r="D9286" s="2" t="s">
        <v>8583</v>
      </c>
      <c r="E9286" s="12">
        <v>41784</v>
      </c>
      <c r="F9286" s="2">
        <v>2014</v>
      </c>
      <c r="G9286" s="12">
        <v>41788</v>
      </c>
      <c r="H9286" s="2">
        <v>4</v>
      </c>
      <c r="I9286" s="2" t="s">
        <v>33</v>
      </c>
      <c r="J9286" s="2" t="s">
        <v>8584</v>
      </c>
      <c r="K9286" s="2" t="s">
        <v>21</v>
      </c>
      <c r="L9286" s="2" t="s">
        <v>22</v>
      </c>
      <c r="M9286" s="2" t="s">
        <v>69</v>
      </c>
      <c r="N9286" s="2" t="s">
        <v>70</v>
      </c>
      <c r="O9286" s="2">
        <v>10035</v>
      </c>
      <c r="P9286" s="2" t="s">
        <v>54</v>
      </c>
      <c r="Q9286" s="2" t="s">
        <v>31</v>
      </c>
      <c r="R9286" s="2" t="s">
        <v>42</v>
      </c>
      <c r="S9286" s="2" t="s">
        <v>6563</v>
      </c>
      <c r="T9286" s="2">
        <v>14.62</v>
      </c>
      <c r="U9286" s="2">
        <v>2</v>
      </c>
      <c r="V9286" s="2">
        <v>0</v>
      </c>
      <c r="W9286" s="2">
        <v>0</v>
      </c>
      <c r="X9286" s="2">
        <v>6.7251999999999992</v>
      </c>
      <c r="Y9286" s="2">
        <v>-7.8948</v>
      </c>
      <c r="Z9286" s="2">
        <v>9441</v>
      </c>
      <c r="AA9286" s="2">
        <v>1</v>
      </c>
      <c r="AB9286" s="2">
        <v>19881</v>
      </c>
    </row>
    <row r="9287" spans="1:28" x14ac:dyDescent="0.25">
      <c r="A9287" s="2">
        <v>9442</v>
      </c>
      <c r="B9287" s="2" t="s">
        <v>10594</v>
      </c>
      <c r="C9287" s="2" t="s">
        <v>5122</v>
      </c>
      <c r="D9287" s="2" t="s">
        <v>10595</v>
      </c>
      <c r="E9287" s="12">
        <v>42002</v>
      </c>
      <c r="F9287" s="2">
        <v>2014</v>
      </c>
      <c r="G9287" s="12">
        <v>42004</v>
      </c>
      <c r="H9287" s="2">
        <v>2</v>
      </c>
      <c r="I9287" s="2" t="s">
        <v>20</v>
      </c>
      <c r="J9287" s="2" t="s">
        <v>10596</v>
      </c>
      <c r="K9287" s="2" t="s">
        <v>21</v>
      </c>
      <c r="L9287" s="2" t="s">
        <v>22</v>
      </c>
      <c r="M9287" s="2" t="s">
        <v>4575</v>
      </c>
      <c r="N9287" s="2" t="s">
        <v>194</v>
      </c>
      <c r="O9287" s="2">
        <v>44240</v>
      </c>
      <c r="P9287" s="2" t="s">
        <v>54</v>
      </c>
      <c r="Q9287" s="2" t="s">
        <v>31</v>
      </c>
      <c r="R9287" s="2" t="s">
        <v>40</v>
      </c>
      <c r="S9287" s="2" t="s">
        <v>5123</v>
      </c>
      <c r="T9287" s="2">
        <v>48.36</v>
      </c>
      <c r="U9287" s="2">
        <v>5</v>
      </c>
      <c r="V9287" s="2">
        <v>0.2</v>
      </c>
      <c r="W9287" s="2">
        <v>-9.6720000000000006</v>
      </c>
      <c r="X9287" s="2">
        <v>6.0449999999999946</v>
      </c>
      <c r="Y9287" s="2">
        <v>-32.643000000000008</v>
      </c>
      <c r="Z9287" s="2">
        <v>9442</v>
      </c>
      <c r="AA9287" s="2">
        <v>2</v>
      </c>
      <c r="AB9287" s="2">
        <v>19883</v>
      </c>
    </row>
    <row r="9288" spans="1:28" x14ac:dyDescent="0.25">
      <c r="A9288" s="2">
        <v>9443</v>
      </c>
      <c r="B9288" s="2" t="s">
        <v>10597</v>
      </c>
      <c r="C9288" s="2" t="s">
        <v>1991</v>
      </c>
      <c r="D9288" s="2" t="s">
        <v>3414</v>
      </c>
      <c r="E9288" s="12">
        <v>42832</v>
      </c>
      <c r="F9288" s="2">
        <v>2017</v>
      </c>
      <c r="G9288" s="12">
        <v>42836</v>
      </c>
      <c r="H9288" s="2">
        <v>4</v>
      </c>
      <c r="I9288" s="2" t="s">
        <v>33</v>
      </c>
      <c r="J9288" s="2" t="s">
        <v>3415</v>
      </c>
      <c r="K9288" s="2" t="s">
        <v>44</v>
      </c>
      <c r="L9288" s="2" t="s">
        <v>22</v>
      </c>
      <c r="M9288" s="2" t="s">
        <v>1948</v>
      </c>
      <c r="N9288" s="2" t="s">
        <v>34</v>
      </c>
      <c r="O9288" s="2">
        <v>32216</v>
      </c>
      <c r="P9288" s="2" t="s">
        <v>24</v>
      </c>
      <c r="Q9288" s="2" t="s">
        <v>31</v>
      </c>
      <c r="R9288" s="2" t="s">
        <v>36</v>
      </c>
      <c r="S9288" s="2" t="s">
        <v>1992</v>
      </c>
      <c r="T9288" s="2">
        <v>16.256</v>
      </c>
      <c r="U9288" s="2">
        <v>2</v>
      </c>
      <c r="V9288" s="2">
        <v>0.2</v>
      </c>
      <c r="W9288" s="2">
        <v>-3.2512000000000003</v>
      </c>
      <c r="X9288" s="2">
        <v>1.2192000000000007</v>
      </c>
      <c r="Y9288" s="2">
        <v>-11.785599999999999</v>
      </c>
      <c r="Z9288" s="2">
        <v>9443</v>
      </c>
      <c r="AA9288" s="2">
        <v>3</v>
      </c>
      <c r="AB9288" s="2">
        <v>19885</v>
      </c>
    </row>
    <row r="9289" spans="1:28" x14ac:dyDescent="0.25">
      <c r="A9289" s="2">
        <v>9444</v>
      </c>
      <c r="B9289" s="2" t="s">
        <v>10597</v>
      </c>
      <c r="C9289" s="2" t="s">
        <v>3573</v>
      </c>
      <c r="D9289" s="2" t="s">
        <v>3414</v>
      </c>
      <c r="E9289" s="12">
        <v>42832</v>
      </c>
      <c r="F9289" s="2">
        <v>2017</v>
      </c>
      <c r="G9289" s="12">
        <v>42836</v>
      </c>
      <c r="H9289" s="2">
        <v>4</v>
      </c>
      <c r="I9289" s="2" t="s">
        <v>33</v>
      </c>
      <c r="J9289" s="2" t="s">
        <v>3415</v>
      </c>
      <c r="K9289" s="2" t="s">
        <v>44</v>
      </c>
      <c r="L9289" s="2" t="s">
        <v>22</v>
      </c>
      <c r="M9289" s="2" t="s">
        <v>1948</v>
      </c>
      <c r="N9289" s="2" t="s">
        <v>34</v>
      </c>
      <c r="O9289" s="2">
        <v>32216</v>
      </c>
      <c r="P9289" s="2" t="s">
        <v>24</v>
      </c>
      <c r="Q9289" s="2" t="s">
        <v>37</v>
      </c>
      <c r="R9289" s="2" t="s">
        <v>38</v>
      </c>
      <c r="S9289" s="2" t="s">
        <v>3574</v>
      </c>
      <c r="T9289" s="2">
        <v>219.18400000000003</v>
      </c>
      <c r="U9289" s="2">
        <v>2</v>
      </c>
      <c r="V9289" s="2">
        <v>0.2</v>
      </c>
      <c r="W9289" s="2">
        <v>-43.836800000000011</v>
      </c>
      <c r="X9289" s="2">
        <v>19.178600000000003</v>
      </c>
      <c r="Y9289" s="2">
        <v>-156.16860000000003</v>
      </c>
      <c r="Z9289" s="2">
        <v>9444</v>
      </c>
      <c r="AA9289" s="2">
        <v>4</v>
      </c>
      <c r="AB9289" s="2">
        <v>19887</v>
      </c>
    </row>
    <row r="9290" spans="1:28" x14ac:dyDescent="0.25">
      <c r="A9290" s="2">
        <v>9445</v>
      </c>
      <c r="B9290" s="2" t="s">
        <v>10598</v>
      </c>
      <c r="C9290" s="2" t="s">
        <v>7359</v>
      </c>
      <c r="D9290" s="2" t="s">
        <v>7454</v>
      </c>
      <c r="E9290" s="12">
        <v>42064</v>
      </c>
      <c r="F9290" s="2">
        <v>2015</v>
      </c>
      <c r="G9290" s="12">
        <v>42065</v>
      </c>
      <c r="H9290" s="2">
        <v>1</v>
      </c>
      <c r="I9290" s="2" t="s">
        <v>61</v>
      </c>
      <c r="J9290" s="2" t="s">
        <v>7455</v>
      </c>
      <c r="K9290" s="2" t="s">
        <v>28</v>
      </c>
      <c r="L9290" s="2" t="s">
        <v>22</v>
      </c>
      <c r="M9290" s="2" t="s">
        <v>4337</v>
      </c>
      <c r="N9290" s="2" t="s">
        <v>45</v>
      </c>
      <c r="O9290" s="2">
        <v>75019</v>
      </c>
      <c r="P9290" s="2" t="s">
        <v>46</v>
      </c>
      <c r="Q9290" s="2" t="s">
        <v>37</v>
      </c>
      <c r="R9290" s="2" t="s">
        <v>38</v>
      </c>
      <c r="S9290" s="2" t="s">
        <v>7360</v>
      </c>
      <c r="T9290" s="2">
        <v>95.84</v>
      </c>
      <c r="U9290" s="2">
        <v>4</v>
      </c>
      <c r="V9290" s="2">
        <v>0.2</v>
      </c>
      <c r="W9290" s="2">
        <v>-19.168000000000003</v>
      </c>
      <c r="X9290" s="2">
        <v>34.741999999999997</v>
      </c>
      <c r="Y9290" s="2">
        <v>-41.93</v>
      </c>
      <c r="Z9290" s="2">
        <v>9445</v>
      </c>
      <c r="AA9290" s="2">
        <v>0</v>
      </c>
      <c r="AB9290" s="2">
        <v>19889</v>
      </c>
    </row>
    <row r="9291" spans="1:28" x14ac:dyDescent="0.25">
      <c r="A9291" s="2">
        <v>9446</v>
      </c>
      <c r="B9291" s="2" t="s">
        <v>10599</v>
      </c>
      <c r="C9291" s="2" t="s">
        <v>2807</v>
      </c>
      <c r="D9291" s="2" t="s">
        <v>890</v>
      </c>
      <c r="E9291" s="12">
        <v>42153</v>
      </c>
      <c r="F9291" s="2">
        <v>2015</v>
      </c>
      <c r="G9291" s="12">
        <v>42158</v>
      </c>
      <c r="H9291" s="2">
        <v>5</v>
      </c>
      <c r="I9291" s="2" t="s">
        <v>33</v>
      </c>
      <c r="J9291" s="2" t="s">
        <v>891</v>
      </c>
      <c r="K9291" s="2" t="s">
        <v>21</v>
      </c>
      <c r="L9291" s="2" t="s">
        <v>22</v>
      </c>
      <c r="M9291" s="2" t="s">
        <v>4685</v>
      </c>
      <c r="N9291" s="2" t="s">
        <v>68</v>
      </c>
      <c r="O9291" s="2">
        <v>46203</v>
      </c>
      <c r="P9291" s="2" t="s">
        <v>46</v>
      </c>
      <c r="Q9291" s="2" t="s">
        <v>31</v>
      </c>
      <c r="R9291" s="2" t="s">
        <v>32</v>
      </c>
      <c r="S9291" s="2" t="s">
        <v>2808</v>
      </c>
      <c r="T9291" s="2">
        <v>12.39</v>
      </c>
      <c r="U9291" s="2">
        <v>3</v>
      </c>
      <c r="V9291" s="2">
        <v>0</v>
      </c>
      <c r="W9291" s="2">
        <v>0</v>
      </c>
      <c r="X9291" s="2">
        <v>5.6993999999999998</v>
      </c>
      <c r="Y9291" s="2">
        <v>-6.6906000000000008</v>
      </c>
      <c r="Z9291" s="2">
        <v>9446</v>
      </c>
      <c r="AA9291" s="2">
        <v>1</v>
      </c>
      <c r="AB9291" s="2">
        <v>19891</v>
      </c>
    </row>
    <row r="9292" spans="1:28" x14ac:dyDescent="0.25">
      <c r="A9292" s="2">
        <v>9447</v>
      </c>
      <c r="B9292" s="2" t="s">
        <v>10600</v>
      </c>
      <c r="C9292" s="2" t="s">
        <v>5836</v>
      </c>
      <c r="D9292" s="2" t="s">
        <v>6276</v>
      </c>
      <c r="E9292" s="12">
        <v>42635</v>
      </c>
      <c r="F9292" s="2">
        <v>2016</v>
      </c>
      <c r="G9292" s="12">
        <v>42641</v>
      </c>
      <c r="H9292" s="2">
        <v>6</v>
      </c>
      <c r="I9292" s="2" t="s">
        <v>33</v>
      </c>
      <c r="J9292" s="2" t="s">
        <v>6277</v>
      </c>
      <c r="K9292" s="2" t="s">
        <v>21</v>
      </c>
      <c r="L9292" s="2" t="s">
        <v>22</v>
      </c>
      <c r="M9292" s="2" t="s">
        <v>1911</v>
      </c>
      <c r="N9292" s="2" t="s">
        <v>68</v>
      </c>
      <c r="O9292" s="2">
        <v>46226</v>
      </c>
      <c r="P9292" s="2" t="s">
        <v>46</v>
      </c>
      <c r="Q9292" s="2" t="s">
        <v>31</v>
      </c>
      <c r="R9292" s="2" t="s">
        <v>42</v>
      </c>
      <c r="S9292" s="2" t="s">
        <v>5837</v>
      </c>
      <c r="T9292" s="2">
        <v>35.880000000000003</v>
      </c>
      <c r="U9292" s="2">
        <v>6</v>
      </c>
      <c r="V9292" s="2">
        <v>0</v>
      </c>
      <c r="W9292" s="2">
        <v>0</v>
      </c>
      <c r="X9292" s="2">
        <v>16.146000000000001</v>
      </c>
      <c r="Y9292" s="2">
        <v>-19.734000000000002</v>
      </c>
      <c r="Z9292" s="2">
        <v>9447</v>
      </c>
      <c r="AA9292" s="2">
        <v>2</v>
      </c>
      <c r="AB9292" s="2">
        <v>19893</v>
      </c>
    </row>
    <row r="9293" spans="1:28" x14ac:dyDescent="0.25">
      <c r="A9293" s="2">
        <v>9448</v>
      </c>
      <c r="B9293" s="2" t="s">
        <v>10601</v>
      </c>
      <c r="C9293" s="2" t="s">
        <v>698</v>
      </c>
      <c r="D9293" s="2" t="s">
        <v>851</v>
      </c>
      <c r="E9293" s="12">
        <v>42882</v>
      </c>
      <c r="F9293" s="2">
        <v>2017</v>
      </c>
      <c r="G9293" s="12">
        <v>42889</v>
      </c>
      <c r="H9293" s="2">
        <v>7</v>
      </c>
      <c r="I9293" s="2" t="s">
        <v>33</v>
      </c>
      <c r="J9293" s="2" t="s">
        <v>852</v>
      </c>
      <c r="K9293" s="2" t="s">
        <v>21</v>
      </c>
      <c r="L9293" s="2" t="s">
        <v>22</v>
      </c>
      <c r="M9293" s="2" t="s">
        <v>4855</v>
      </c>
      <c r="N9293" s="2" t="s">
        <v>204</v>
      </c>
      <c r="O9293" s="2">
        <v>74133</v>
      </c>
      <c r="P9293" s="2" t="s">
        <v>46</v>
      </c>
      <c r="Q9293" s="2" t="s">
        <v>25</v>
      </c>
      <c r="R9293" s="2" t="s">
        <v>595</v>
      </c>
      <c r="S9293" s="2" t="s">
        <v>699</v>
      </c>
      <c r="T9293" s="2">
        <v>477.29999999999995</v>
      </c>
      <c r="U9293" s="2">
        <v>5</v>
      </c>
      <c r="V9293" s="2">
        <v>0</v>
      </c>
      <c r="W9293" s="2">
        <v>0</v>
      </c>
      <c r="X9293" s="2">
        <v>138.41699999999997</v>
      </c>
      <c r="Y9293" s="2">
        <v>-338.88299999999998</v>
      </c>
      <c r="Z9293" s="2">
        <v>9448</v>
      </c>
      <c r="AA9293" s="2">
        <v>3</v>
      </c>
      <c r="AB9293" s="2">
        <v>19895</v>
      </c>
    </row>
    <row r="9294" spans="1:28" x14ac:dyDescent="0.25">
      <c r="A9294" s="2">
        <v>9449</v>
      </c>
      <c r="B9294" s="2" t="s">
        <v>523</v>
      </c>
      <c r="C9294" s="2" t="s">
        <v>4437</v>
      </c>
      <c r="D9294" s="2" t="s">
        <v>2527</v>
      </c>
      <c r="E9294" s="12">
        <v>42630</v>
      </c>
      <c r="F9294" s="2">
        <v>2016</v>
      </c>
      <c r="G9294" s="12">
        <v>42636</v>
      </c>
      <c r="H9294" s="2">
        <v>6</v>
      </c>
      <c r="I9294" s="2" t="s">
        <v>33</v>
      </c>
      <c r="J9294" s="2" t="s">
        <v>2528</v>
      </c>
      <c r="K9294" s="2" t="s">
        <v>44</v>
      </c>
      <c r="L9294" s="2" t="s">
        <v>22</v>
      </c>
      <c r="M9294" s="2" t="s">
        <v>4888</v>
      </c>
      <c r="N9294" s="2" t="s">
        <v>43</v>
      </c>
      <c r="O9294" s="2">
        <v>98052</v>
      </c>
      <c r="P9294" s="2" t="s">
        <v>30</v>
      </c>
      <c r="Q9294" s="2" t="s">
        <v>31</v>
      </c>
      <c r="R9294" s="2" t="s">
        <v>32</v>
      </c>
      <c r="S9294" s="2" t="s">
        <v>4439</v>
      </c>
      <c r="T9294" s="2">
        <v>12.32</v>
      </c>
      <c r="U9294" s="2">
        <v>4</v>
      </c>
      <c r="V9294" s="2">
        <v>0</v>
      </c>
      <c r="W9294" s="2">
        <v>0</v>
      </c>
      <c r="X9294" s="2">
        <v>5.9135999999999997</v>
      </c>
      <c r="Y9294" s="2">
        <v>-6.4064000000000005</v>
      </c>
      <c r="Z9294" s="2">
        <v>9449</v>
      </c>
      <c r="AA9294" s="2">
        <v>4</v>
      </c>
      <c r="AB9294" s="2">
        <v>19897</v>
      </c>
    </row>
    <row r="9295" spans="1:28" x14ac:dyDescent="0.25">
      <c r="A9295" s="2">
        <v>9450</v>
      </c>
      <c r="B9295" s="2" t="s">
        <v>10602</v>
      </c>
      <c r="C9295" s="2" t="s">
        <v>4148</v>
      </c>
      <c r="D9295" s="2" t="s">
        <v>3333</v>
      </c>
      <c r="E9295" s="12">
        <v>41890</v>
      </c>
      <c r="F9295" s="2">
        <v>2014</v>
      </c>
      <c r="G9295" s="12">
        <v>41895</v>
      </c>
      <c r="H9295" s="2">
        <v>5</v>
      </c>
      <c r="I9295" s="2" t="s">
        <v>33</v>
      </c>
      <c r="J9295" s="2" t="s">
        <v>3334</v>
      </c>
      <c r="K9295" s="2" t="s">
        <v>21</v>
      </c>
      <c r="L9295" s="2" t="s">
        <v>22</v>
      </c>
      <c r="M9295" s="2" t="s">
        <v>50</v>
      </c>
      <c r="N9295" s="2" t="s">
        <v>29</v>
      </c>
      <c r="O9295" s="2">
        <v>94109</v>
      </c>
      <c r="P9295" s="2" t="s">
        <v>30</v>
      </c>
      <c r="Q9295" s="2" t="s">
        <v>31</v>
      </c>
      <c r="R9295" s="2" t="s">
        <v>39</v>
      </c>
      <c r="S9295" s="2" t="s">
        <v>4149</v>
      </c>
      <c r="T9295" s="2">
        <v>8.6080000000000005</v>
      </c>
      <c r="U9295" s="2">
        <v>2</v>
      </c>
      <c r="V9295" s="2">
        <v>0.2</v>
      </c>
      <c r="W9295" s="2">
        <v>-1.7216000000000002</v>
      </c>
      <c r="X9295" s="2">
        <v>3.0127999999999995</v>
      </c>
      <c r="Y9295" s="2">
        <v>-3.8736000000000006</v>
      </c>
      <c r="Z9295" s="2">
        <v>9450</v>
      </c>
      <c r="AA9295" s="2">
        <v>0</v>
      </c>
      <c r="AB9295" s="2">
        <v>19899</v>
      </c>
    </row>
    <row r="9296" spans="1:28" x14ac:dyDescent="0.25">
      <c r="A9296" s="2">
        <v>9451</v>
      </c>
      <c r="B9296" s="2" t="s">
        <v>10603</v>
      </c>
      <c r="C9296" s="2" t="s">
        <v>2202</v>
      </c>
      <c r="D9296" s="2" t="s">
        <v>2467</v>
      </c>
      <c r="E9296" s="12">
        <v>42889</v>
      </c>
      <c r="F9296" s="2">
        <v>2017</v>
      </c>
      <c r="G9296" s="12">
        <v>42893</v>
      </c>
      <c r="H9296" s="2">
        <v>4</v>
      </c>
      <c r="I9296" s="2" t="s">
        <v>33</v>
      </c>
      <c r="J9296" s="2" t="s">
        <v>2468</v>
      </c>
      <c r="K9296" s="2" t="s">
        <v>44</v>
      </c>
      <c r="L9296" s="2" t="s">
        <v>22</v>
      </c>
      <c r="M9296" s="2" t="s">
        <v>4981</v>
      </c>
      <c r="N9296" s="2" t="s">
        <v>43</v>
      </c>
      <c r="O9296" s="2">
        <v>99207</v>
      </c>
      <c r="P9296" s="2" t="s">
        <v>30</v>
      </c>
      <c r="Q9296" s="2" t="s">
        <v>31</v>
      </c>
      <c r="R9296" s="2" t="s">
        <v>35</v>
      </c>
      <c r="S9296" s="2" t="s">
        <v>2205</v>
      </c>
      <c r="T9296" s="2">
        <v>136.26</v>
      </c>
      <c r="U9296" s="2">
        <v>9</v>
      </c>
      <c r="V9296" s="2">
        <v>0</v>
      </c>
      <c r="W9296" s="2">
        <v>0</v>
      </c>
      <c r="X9296" s="2">
        <v>5.4503999999999913</v>
      </c>
      <c r="Y9296" s="2">
        <v>-130.80959999999999</v>
      </c>
      <c r="Z9296" s="2">
        <v>9451</v>
      </c>
      <c r="AA9296" s="2">
        <v>1</v>
      </c>
      <c r="AB9296" s="2">
        <v>19901</v>
      </c>
    </row>
    <row r="9297" spans="1:28" x14ac:dyDescent="0.25">
      <c r="A9297" s="2">
        <v>9452</v>
      </c>
      <c r="B9297" s="2" t="s">
        <v>10604</v>
      </c>
      <c r="C9297" s="2" t="s">
        <v>4676</v>
      </c>
      <c r="D9297" s="2" t="s">
        <v>4819</v>
      </c>
      <c r="E9297" s="12">
        <v>42275</v>
      </c>
      <c r="F9297" s="2">
        <v>2015</v>
      </c>
      <c r="G9297" s="12">
        <v>42282</v>
      </c>
      <c r="H9297" s="2">
        <v>7</v>
      </c>
      <c r="I9297" s="2" t="s">
        <v>33</v>
      </c>
      <c r="J9297" s="2" t="s">
        <v>4820</v>
      </c>
      <c r="K9297" s="2" t="s">
        <v>28</v>
      </c>
      <c r="L9297" s="2" t="s">
        <v>22</v>
      </c>
      <c r="M9297" s="2" t="s">
        <v>580</v>
      </c>
      <c r="N9297" s="2" t="s">
        <v>29</v>
      </c>
      <c r="O9297" s="2">
        <v>90032</v>
      </c>
      <c r="P9297" s="2" t="s">
        <v>30</v>
      </c>
      <c r="Q9297" s="2" t="s">
        <v>31</v>
      </c>
      <c r="R9297" s="2" t="s">
        <v>40</v>
      </c>
      <c r="S9297" s="2" t="s">
        <v>4677</v>
      </c>
      <c r="T9297" s="2">
        <v>186.14999999999998</v>
      </c>
      <c r="U9297" s="2">
        <v>3</v>
      </c>
      <c r="V9297" s="2">
        <v>0</v>
      </c>
      <c r="W9297" s="2">
        <v>0</v>
      </c>
      <c r="X9297" s="2">
        <v>55.844999999999985</v>
      </c>
      <c r="Y9297" s="2">
        <v>-130.30500000000001</v>
      </c>
      <c r="Z9297" s="2">
        <v>9452</v>
      </c>
      <c r="AA9297" s="2">
        <v>2</v>
      </c>
      <c r="AB9297" s="2">
        <v>19903</v>
      </c>
    </row>
    <row r="9298" spans="1:28" x14ac:dyDescent="0.25">
      <c r="A9298" s="2">
        <v>9453</v>
      </c>
      <c r="B9298" s="2" t="s">
        <v>10604</v>
      </c>
      <c r="C9298" s="2" t="s">
        <v>293</v>
      </c>
      <c r="D9298" s="2" t="s">
        <v>4819</v>
      </c>
      <c r="E9298" s="12">
        <v>42275</v>
      </c>
      <c r="F9298" s="2">
        <v>2015</v>
      </c>
      <c r="G9298" s="12">
        <v>42282</v>
      </c>
      <c r="H9298" s="2">
        <v>7</v>
      </c>
      <c r="I9298" s="2" t="s">
        <v>33</v>
      </c>
      <c r="J9298" s="2" t="s">
        <v>4820</v>
      </c>
      <c r="K9298" s="2" t="s">
        <v>28</v>
      </c>
      <c r="L9298" s="2" t="s">
        <v>22</v>
      </c>
      <c r="M9298" s="2" t="s">
        <v>580</v>
      </c>
      <c r="N9298" s="2" t="s">
        <v>29</v>
      </c>
      <c r="O9298" s="2">
        <v>90032</v>
      </c>
      <c r="P9298" s="2" t="s">
        <v>30</v>
      </c>
      <c r="Q9298" s="2" t="s">
        <v>31</v>
      </c>
      <c r="R9298" s="2" t="s">
        <v>39</v>
      </c>
      <c r="S9298" s="2" t="s">
        <v>294</v>
      </c>
      <c r="T9298" s="2">
        <v>81.792000000000002</v>
      </c>
      <c r="U9298" s="2">
        <v>6</v>
      </c>
      <c r="V9298" s="2">
        <v>0.2</v>
      </c>
      <c r="W9298" s="2">
        <v>-16.3584</v>
      </c>
      <c r="X9298" s="2">
        <v>26.582399999999986</v>
      </c>
      <c r="Y9298" s="2">
        <v>-38.851200000000013</v>
      </c>
      <c r="Z9298" s="2">
        <v>9453</v>
      </c>
      <c r="AA9298" s="2">
        <v>3</v>
      </c>
      <c r="AB9298" s="2">
        <v>19905</v>
      </c>
    </row>
    <row r="9299" spans="1:28" x14ac:dyDescent="0.25">
      <c r="A9299" s="2">
        <v>9454</v>
      </c>
      <c r="B9299" s="2" t="s">
        <v>10604</v>
      </c>
      <c r="C9299" s="2" t="s">
        <v>9165</v>
      </c>
      <c r="D9299" s="2" t="s">
        <v>4819</v>
      </c>
      <c r="E9299" s="12">
        <v>42275</v>
      </c>
      <c r="F9299" s="2">
        <v>2015</v>
      </c>
      <c r="G9299" s="12">
        <v>42282</v>
      </c>
      <c r="H9299" s="2">
        <v>7</v>
      </c>
      <c r="I9299" s="2" t="s">
        <v>33</v>
      </c>
      <c r="J9299" s="2" t="s">
        <v>4820</v>
      </c>
      <c r="K9299" s="2" t="s">
        <v>28</v>
      </c>
      <c r="L9299" s="2" t="s">
        <v>22</v>
      </c>
      <c r="M9299" s="2" t="s">
        <v>580</v>
      </c>
      <c r="N9299" s="2" t="s">
        <v>29</v>
      </c>
      <c r="O9299" s="2">
        <v>90032</v>
      </c>
      <c r="P9299" s="2" t="s">
        <v>30</v>
      </c>
      <c r="Q9299" s="2" t="s">
        <v>31</v>
      </c>
      <c r="R9299" s="2" t="s">
        <v>1047</v>
      </c>
      <c r="S9299" s="2" t="s">
        <v>9166</v>
      </c>
      <c r="T9299" s="2">
        <v>47.19</v>
      </c>
      <c r="U9299" s="2">
        <v>3</v>
      </c>
      <c r="V9299" s="2">
        <v>0</v>
      </c>
      <c r="W9299" s="2">
        <v>0</v>
      </c>
      <c r="X9299" s="2">
        <v>13.685099999999995</v>
      </c>
      <c r="Y9299" s="2">
        <v>-33.504900000000006</v>
      </c>
      <c r="Z9299" s="2">
        <v>9454</v>
      </c>
      <c r="AA9299" s="2">
        <v>4</v>
      </c>
      <c r="AB9299" s="2">
        <v>19907</v>
      </c>
    </row>
    <row r="9300" spans="1:28" x14ac:dyDescent="0.25">
      <c r="A9300" s="2">
        <v>9455</v>
      </c>
      <c r="B9300" s="2" t="s">
        <v>10604</v>
      </c>
      <c r="C9300" s="2" t="s">
        <v>2188</v>
      </c>
      <c r="D9300" s="2" t="s">
        <v>4819</v>
      </c>
      <c r="E9300" s="12">
        <v>42275</v>
      </c>
      <c r="F9300" s="2">
        <v>2015</v>
      </c>
      <c r="G9300" s="12">
        <v>42282</v>
      </c>
      <c r="H9300" s="2">
        <v>7</v>
      </c>
      <c r="I9300" s="2" t="s">
        <v>33</v>
      </c>
      <c r="J9300" s="2" t="s">
        <v>4820</v>
      </c>
      <c r="K9300" s="2" t="s">
        <v>28</v>
      </c>
      <c r="L9300" s="2" t="s">
        <v>22</v>
      </c>
      <c r="M9300" s="2" t="s">
        <v>580</v>
      </c>
      <c r="N9300" s="2" t="s">
        <v>29</v>
      </c>
      <c r="O9300" s="2">
        <v>90032</v>
      </c>
      <c r="P9300" s="2" t="s">
        <v>30</v>
      </c>
      <c r="Q9300" s="2" t="s">
        <v>37</v>
      </c>
      <c r="R9300" s="2" t="s">
        <v>38</v>
      </c>
      <c r="S9300" s="2" t="s">
        <v>2189</v>
      </c>
      <c r="T9300" s="2">
        <v>36.783999999999999</v>
      </c>
      <c r="U9300" s="2">
        <v>2</v>
      </c>
      <c r="V9300" s="2">
        <v>0.2</v>
      </c>
      <c r="W9300" s="2">
        <v>-7.3567999999999998</v>
      </c>
      <c r="X9300" s="2">
        <v>-8.2763999999999971</v>
      </c>
      <c r="Y9300" s="2">
        <v>-37.703599999999994</v>
      </c>
      <c r="Z9300" s="2">
        <v>9455</v>
      </c>
      <c r="AA9300" s="2">
        <v>0</v>
      </c>
      <c r="AB9300" s="2">
        <v>19909</v>
      </c>
    </row>
    <row r="9301" spans="1:28" x14ac:dyDescent="0.25">
      <c r="A9301" s="2">
        <v>9456</v>
      </c>
      <c r="B9301" s="2" t="s">
        <v>10605</v>
      </c>
      <c r="C9301" s="2" t="s">
        <v>10606</v>
      </c>
      <c r="D9301" s="2" t="s">
        <v>2987</v>
      </c>
      <c r="E9301" s="12">
        <v>42537</v>
      </c>
      <c r="F9301" s="2">
        <v>2016</v>
      </c>
      <c r="G9301" s="12">
        <v>42540</v>
      </c>
      <c r="H9301" s="2">
        <v>3</v>
      </c>
      <c r="I9301" s="2" t="s">
        <v>20</v>
      </c>
      <c r="J9301" s="2" t="s">
        <v>2988</v>
      </c>
      <c r="K9301" s="2" t="s">
        <v>44</v>
      </c>
      <c r="L9301" s="2" t="s">
        <v>22</v>
      </c>
      <c r="M9301" s="2" t="s">
        <v>6485</v>
      </c>
      <c r="N9301" s="2" t="s">
        <v>75</v>
      </c>
      <c r="O9301" s="2">
        <v>37421</v>
      </c>
      <c r="P9301" s="2" t="s">
        <v>24</v>
      </c>
      <c r="Q9301" s="2" t="s">
        <v>37</v>
      </c>
      <c r="R9301" s="2" t="s">
        <v>207</v>
      </c>
      <c r="S9301" s="2" t="s">
        <v>10607</v>
      </c>
      <c r="T9301" s="2">
        <v>91.474999999999994</v>
      </c>
      <c r="U9301" s="2">
        <v>1</v>
      </c>
      <c r="V9301" s="2">
        <v>0.5</v>
      </c>
      <c r="W9301" s="2">
        <v>-45.737499999999997</v>
      </c>
      <c r="X9301" s="2">
        <v>-1.8294999999999959</v>
      </c>
      <c r="Y9301" s="2">
        <v>-47.566999999999993</v>
      </c>
      <c r="Z9301" s="2">
        <v>9456</v>
      </c>
      <c r="AA9301" s="2">
        <v>1</v>
      </c>
      <c r="AB9301" s="2">
        <v>19911</v>
      </c>
    </row>
    <row r="9302" spans="1:28" x14ac:dyDescent="0.25">
      <c r="A9302" s="2">
        <v>9457</v>
      </c>
      <c r="B9302" s="2" t="s">
        <v>10608</v>
      </c>
      <c r="C9302" s="2" t="s">
        <v>10609</v>
      </c>
      <c r="D9302" s="2" t="s">
        <v>2933</v>
      </c>
      <c r="E9302" s="12">
        <v>42882</v>
      </c>
      <c r="F9302" s="2">
        <v>2017</v>
      </c>
      <c r="G9302" s="12">
        <v>42889</v>
      </c>
      <c r="H9302" s="2">
        <v>7</v>
      </c>
      <c r="I9302" s="2" t="s">
        <v>33</v>
      </c>
      <c r="J9302" s="2" t="s">
        <v>2934</v>
      </c>
      <c r="K9302" s="2" t="s">
        <v>28</v>
      </c>
      <c r="L9302" s="2" t="s">
        <v>22</v>
      </c>
      <c r="M9302" s="2" t="s">
        <v>4795</v>
      </c>
      <c r="N9302" s="2" t="s">
        <v>41</v>
      </c>
      <c r="O9302" s="2">
        <v>27405</v>
      </c>
      <c r="P9302" s="2" t="s">
        <v>24</v>
      </c>
      <c r="Q9302" s="2" t="s">
        <v>37</v>
      </c>
      <c r="R9302" s="2" t="s">
        <v>55</v>
      </c>
      <c r="S9302" s="2" t="s">
        <v>10610</v>
      </c>
      <c r="T9302" s="2">
        <v>27.192</v>
      </c>
      <c r="U9302" s="2">
        <v>3</v>
      </c>
      <c r="V9302" s="2">
        <v>0.2</v>
      </c>
      <c r="W9302" s="2">
        <v>-5.4384000000000006</v>
      </c>
      <c r="X9302" s="2">
        <v>0.33989999999999654</v>
      </c>
      <c r="Y9302" s="2">
        <v>-21.413700000000002</v>
      </c>
      <c r="Z9302" s="2">
        <v>9457</v>
      </c>
      <c r="AA9302" s="2">
        <v>2</v>
      </c>
      <c r="AB9302" s="2">
        <v>19913</v>
      </c>
    </row>
    <row r="9303" spans="1:28" x14ac:dyDescent="0.25">
      <c r="A9303" s="2">
        <v>9458</v>
      </c>
      <c r="B9303" s="2" t="s">
        <v>10608</v>
      </c>
      <c r="C9303" s="2" t="s">
        <v>5240</v>
      </c>
      <c r="D9303" s="2" t="s">
        <v>2933</v>
      </c>
      <c r="E9303" s="12">
        <v>42882</v>
      </c>
      <c r="F9303" s="2">
        <v>2017</v>
      </c>
      <c r="G9303" s="12">
        <v>42889</v>
      </c>
      <c r="H9303" s="2">
        <v>7</v>
      </c>
      <c r="I9303" s="2" t="s">
        <v>33</v>
      </c>
      <c r="J9303" s="2" t="s">
        <v>2934</v>
      </c>
      <c r="K9303" s="2" t="s">
        <v>28</v>
      </c>
      <c r="L9303" s="2" t="s">
        <v>22</v>
      </c>
      <c r="M9303" s="2" t="s">
        <v>4795</v>
      </c>
      <c r="N9303" s="2" t="s">
        <v>41</v>
      </c>
      <c r="O9303" s="2">
        <v>27405</v>
      </c>
      <c r="P9303" s="2" t="s">
        <v>24</v>
      </c>
      <c r="Q9303" s="2" t="s">
        <v>31</v>
      </c>
      <c r="R9303" s="2" t="s">
        <v>39</v>
      </c>
      <c r="S9303" s="2" t="s">
        <v>5241</v>
      </c>
      <c r="T9303" s="2">
        <v>12.059999999999999</v>
      </c>
      <c r="U9303" s="2">
        <v>5</v>
      </c>
      <c r="V9303" s="2">
        <v>0.7</v>
      </c>
      <c r="W9303" s="2">
        <v>-8.4419999999999984</v>
      </c>
      <c r="X9303" s="2">
        <v>-10.050000000000001</v>
      </c>
      <c r="Y9303" s="2">
        <v>-13.668000000000001</v>
      </c>
      <c r="Z9303" s="2">
        <v>9458</v>
      </c>
      <c r="AA9303" s="2">
        <v>3</v>
      </c>
      <c r="AB9303" s="2">
        <v>19915</v>
      </c>
    </row>
    <row r="9304" spans="1:28" x14ac:dyDescent="0.25">
      <c r="A9304" s="2">
        <v>9459</v>
      </c>
      <c r="B9304" s="2" t="s">
        <v>10611</v>
      </c>
      <c r="C9304" s="2" t="s">
        <v>1562</v>
      </c>
      <c r="D9304" s="2" t="s">
        <v>1175</v>
      </c>
      <c r="E9304" s="12">
        <v>41921</v>
      </c>
      <c r="F9304" s="2">
        <v>2014</v>
      </c>
      <c r="G9304" s="12">
        <v>41926</v>
      </c>
      <c r="H9304" s="2">
        <v>5</v>
      </c>
      <c r="I9304" s="2" t="s">
        <v>33</v>
      </c>
      <c r="J9304" s="2" t="s">
        <v>1176</v>
      </c>
      <c r="K9304" s="2" t="s">
        <v>21</v>
      </c>
      <c r="L9304" s="2" t="s">
        <v>22</v>
      </c>
      <c r="M9304" s="2" t="s">
        <v>50</v>
      </c>
      <c r="N9304" s="2" t="s">
        <v>29</v>
      </c>
      <c r="O9304" s="2">
        <v>94122</v>
      </c>
      <c r="P9304" s="2" t="s">
        <v>30</v>
      </c>
      <c r="Q9304" s="2" t="s">
        <v>31</v>
      </c>
      <c r="R9304" s="2" t="s">
        <v>36</v>
      </c>
      <c r="S9304" s="2" t="s">
        <v>1563</v>
      </c>
      <c r="T9304" s="2">
        <v>144.60000000000002</v>
      </c>
      <c r="U9304" s="2">
        <v>3</v>
      </c>
      <c r="V9304" s="2">
        <v>0</v>
      </c>
      <c r="W9304" s="2">
        <v>0</v>
      </c>
      <c r="X9304" s="2">
        <v>41.933999999999983</v>
      </c>
      <c r="Y9304" s="2">
        <v>-102.66600000000004</v>
      </c>
      <c r="Z9304" s="2">
        <v>9459</v>
      </c>
      <c r="AA9304" s="2">
        <v>4</v>
      </c>
      <c r="AB9304" s="2">
        <v>19917</v>
      </c>
    </row>
    <row r="9305" spans="1:28" x14ac:dyDescent="0.25">
      <c r="A9305" s="2">
        <v>9460</v>
      </c>
      <c r="B9305" s="2" t="s">
        <v>10611</v>
      </c>
      <c r="C9305" s="2" t="s">
        <v>8276</v>
      </c>
      <c r="D9305" s="2" t="s">
        <v>1175</v>
      </c>
      <c r="E9305" s="12">
        <v>41921</v>
      </c>
      <c r="F9305" s="2">
        <v>2014</v>
      </c>
      <c r="G9305" s="12">
        <v>41926</v>
      </c>
      <c r="H9305" s="2">
        <v>5</v>
      </c>
      <c r="I9305" s="2" t="s">
        <v>33</v>
      </c>
      <c r="J9305" s="2" t="s">
        <v>1176</v>
      </c>
      <c r="K9305" s="2" t="s">
        <v>21</v>
      </c>
      <c r="L9305" s="2" t="s">
        <v>22</v>
      </c>
      <c r="M9305" s="2" t="s">
        <v>50</v>
      </c>
      <c r="N9305" s="2" t="s">
        <v>29</v>
      </c>
      <c r="O9305" s="2">
        <v>94122</v>
      </c>
      <c r="P9305" s="2" t="s">
        <v>30</v>
      </c>
      <c r="Q9305" s="2" t="s">
        <v>37</v>
      </c>
      <c r="R9305" s="2" t="s">
        <v>38</v>
      </c>
      <c r="S9305" s="2" t="s">
        <v>8277</v>
      </c>
      <c r="T9305" s="2">
        <v>15.991999999999999</v>
      </c>
      <c r="U9305" s="2">
        <v>1</v>
      </c>
      <c r="V9305" s="2">
        <v>0.2</v>
      </c>
      <c r="W9305" s="2">
        <v>-3.1983999999999999</v>
      </c>
      <c r="X9305" s="2">
        <v>-2.9985000000000022</v>
      </c>
      <c r="Y9305" s="2">
        <v>-15.792100000000001</v>
      </c>
      <c r="Z9305" s="2">
        <v>9460</v>
      </c>
      <c r="AA9305" s="2">
        <v>0</v>
      </c>
      <c r="AB9305" s="2">
        <v>19919</v>
      </c>
    </row>
    <row r="9306" spans="1:28" x14ac:dyDescent="0.25">
      <c r="A9306" s="2">
        <v>9461</v>
      </c>
      <c r="B9306" s="2" t="s">
        <v>10612</v>
      </c>
      <c r="C9306" s="2" t="s">
        <v>3080</v>
      </c>
      <c r="D9306" s="2" t="s">
        <v>4012</v>
      </c>
      <c r="E9306" s="12">
        <v>41960</v>
      </c>
      <c r="F9306" s="2">
        <v>2014</v>
      </c>
      <c r="G9306" s="12">
        <v>41965</v>
      </c>
      <c r="H9306" s="2">
        <v>5</v>
      </c>
      <c r="I9306" s="2" t="s">
        <v>20</v>
      </c>
      <c r="J9306" s="2" t="s">
        <v>4013</v>
      </c>
      <c r="K9306" s="2" t="s">
        <v>44</v>
      </c>
      <c r="L9306" s="2" t="s">
        <v>22</v>
      </c>
      <c r="M9306" s="2" t="s">
        <v>69</v>
      </c>
      <c r="N9306" s="2" t="s">
        <v>70</v>
      </c>
      <c r="O9306" s="2">
        <v>10024</v>
      </c>
      <c r="P9306" s="2" t="s">
        <v>54</v>
      </c>
      <c r="Q9306" s="2" t="s">
        <v>31</v>
      </c>
      <c r="R9306" s="2" t="s">
        <v>42</v>
      </c>
      <c r="S9306" s="2" t="s">
        <v>3081</v>
      </c>
      <c r="T9306" s="2">
        <v>34.44</v>
      </c>
      <c r="U9306" s="2">
        <v>3</v>
      </c>
      <c r="V9306" s="2">
        <v>0</v>
      </c>
      <c r="W9306" s="2">
        <v>0</v>
      </c>
      <c r="X9306" s="2">
        <v>17.22</v>
      </c>
      <c r="Y9306" s="2">
        <v>-17.22</v>
      </c>
      <c r="Z9306" s="2">
        <v>9461</v>
      </c>
      <c r="AA9306" s="2">
        <v>1</v>
      </c>
      <c r="AB9306" s="2">
        <v>19921</v>
      </c>
    </row>
    <row r="9307" spans="1:28" x14ac:dyDescent="0.25">
      <c r="A9307" s="2">
        <v>9462</v>
      </c>
      <c r="B9307" s="2" t="s">
        <v>524</v>
      </c>
      <c r="C9307" s="2" t="s">
        <v>4630</v>
      </c>
      <c r="D9307" s="2" t="s">
        <v>2557</v>
      </c>
      <c r="E9307" s="12">
        <v>41931</v>
      </c>
      <c r="F9307" s="2">
        <v>2014</v>
      </c>
      <c r="G9307" s="12">
        <v>41936</v>
      </c>
      <c r="H9307" s="2">
        <v>5</v>
      </c>
      <c r="I9307" s="2" t="s">
        <v>33</v>
      </c>
      <c r="J9307" s="2" t="s">
        <v>2558</v>
      </c>
      <c r="K9307" s="2" t="s">
        <v>44</v>
      </c>
      <c r="L9307" s="2" t="s">
        <v>22</v>
      </c>
      <c r="M9307" s="2" t="s">
        <v>1560</v>
      </c>
      <c r="N9307" s="2" t="s">
        <v>29</v>
      </c>
      <c r="O9307" s="2">
        <v>90712</v>
      </c>
      <c r="P9307" s="2" t="s">
        <v>30</v>
      </c>
      <c r="Q9307" s="2" t="s">
        <v>37</v>
      </c>
      <c r="R9307" s="2" t="s">
        <v>38</v>
      </c>
      <c r="S9307" s="2" t="s">
        <v>4633</v>
      </c>
      <c r="T9307" s="2">
        <v>321.55200000000002</v>
      </c>
      <c r="U9307" s="2">
        <v>6</v>
      </c>
      <c r="V9307" s="2">
        <v>0.2</v>
      </c>
      <c r="W9307" s="2">
        <v>-64.310400000000001</v>
      </c>
      <c r="X9307" s="2">
        <v>20.097000000000008</v>
      </c>
      <c r="Y9307" s="2">
        <v>-237.1446</v>
      </c>
      <c r="Z9307" s="2">
        <v>9462</v>
      </c>
      <c r="AA9307" s="2">
        <v>2</v>
      </c>
      <c r="AB9307" s="2">
        <v>19923</v>
      </c>
    </row>
    <row r="9308" spans="1:28" x14ac:dyDescent="0.25">
      <c r="A9308" s="2">
        <v>9463</v>
      </c>
      <c r="B9308" s="2" t="s">
        <v>10613</v>
      </c>
      <c r="C9308" s="2" t="s">
        <v>4826</v>
      </c>
      <c r="D9308" s="2" t="s">
        <v>801</v>
      </c>
      <c r="E9308" s="12">
        <v>43064</v>
      </c>
      <c r="F9308" s="2">
        <v>2017</v>
      </c>
      <c r="G9308" s="12">
        <v>43069</v>
      </c>
      <c r="H9308" s="2">
        <v>5</v>
      </c>
      <c r="I9308" s="2" t="s">
        <v>20</v>
      </c>
      <c r="J9308" s="2" t="s">
        <v>802</v>
      </c>
      <c r="K9308" s="2" t="s">
        <v>28</v>
      </c>
      <c r="L9308" s="2" t="s">
        <v>22</v>
      </c>
      <c r="M9308" s="2" t="s">
        <v>1905</v>
      </c>
      <c r="N9308" s="2" t="s">
        <v>23</v>
      </c>
      <c r="O9308" s="2">
        <v>40214</v>
      </c>
      <c r="P9308" s="2" t="s">
        <v>24</v>
      </c>
      <c r="Q9308" s="2" t="s">
        <v>25</v>
      </c>
      <c r="R9308" s="2" t="s">
        <v>27</v>
      </c>
      <c r="S9308" s="2" t="s">
        <v>4827</v>
      </c>
      <c r="T9308" s="2">
        <v>701.96</v>
      </c>
      <c r="U9308" s="2">
        <v>2</v>
      </c>
      <c r="V9308" s="2">
        <v>0</v>
      </c>
      <c r="W9308" s="2">
        <v>0</v>
      </c>
      <c r="X9308" s="2">
        <v>168.47040000000004</v>
      </c>
      <c r="Y9308" s="2">
        <v>-533.4896</v>
      </c>
      <c r="Z9308" s="2">
        <v>9463</v>
      </c>
      <c r="AA9308" s="2">
        <v>3</v>
      </c>
      <c r="AB9308" s="2">
        <v>19925</v>
      </c>
    </row>
    <row r="9309" spans="1:28" x14ac:dyDescent="0.25">
      <c r="A9309" s="2">
        <v>9464</v>
      </c>
      <c r="B9309" s="2" t="s">
        <v>10614</v>
      </c>
      <c r="C9309" s="2" t="s">
        <v>2291</v>
      </c>
      <c r="D9309" s="2" t="s">
        <v>5169</v>
      </c>
      <c r="E9309" s="12">
        <v>41697</v>
      </c>
      <c r="F9309" s="2">
        <v>2014</v>
      </c>
      <c r="G9309" s="12">
        <v>41701</v>
      </c>
      <c r="H9309" s="2">
        <v>4</v>
      </c>
      <c r="I9309" s="2" t="s">
        <v>61</v>
      </c>
      <c r="J9309" s="2" t="s">
        <v>5170</v>
      </c>
      <c r="K9309" s="2" t="s">
        <v>21</v>
      </c>
      <c r="L9309" s="2" t="s">
        <v>22</v>
      </c>
      <c r="M9309" s="2" t="s">
        <v>974</v>
      </c>
      <c r="N9309" s="2" t="s">
        <v>194</v>
      </c>
      <c r="O9309" s="2">
        <v>43229</v>
      </c>
      <c r="P9309" s="2" t="s">
        <v>54</v>
      </c>
      <c r="Q9309" s="2" t="s">
        <v>31</v>
      </c>
      <c r="R9309" s="2" t="s">
        <v>36</v>
      </c>
      <c r="S9309" s="2" t="s">
        <v>2294</v>
      </c>
      <c r="T9309" s="2">
        <v>19.456000000000003</v>
      </c>
      <c r="U9309" s="2">
        <v>4</v>
      </c>
      <c r="V9309" s="2">
        <v>0.2</v>
      </c>
      <c r="W9309" s="2">
        <v>-3.8912000000000009</v>
      </c>
      <c r="X9309" s="2">
        <v>3.4047999999999981</v>
      </c>
      <c r="Y9309" s="2">
        <v>-12.160000000000004</v>
      </c>
      <c r="Z9309" s="2">
        <v>9464</v>
      </c>
      <c r="AA9309" s="2">
        <v>4</v>
      </c>
      <c r="AB9309" s="2">
        <v>19927</v>
      </c>
    </row>
    <row r="9310" spans="1:28" x14ac:dyDescent="0.25">
      <c r="A9310" s="2">
        <v>9465</v>
      </c>
      <c r="B9310" s="2" t="s">
        <v>10615</v>
      </c>
      <c r="C9310" s="2" t="s">
        <v>7049</v>
      </c>
      <c r="D9310" s="2" t="s">
        <v>4986</v>
      </c>
      <c r="E9310" s="12">
        <v>41994</v>
      </c>
      <c r="F9310" s="2">
        <v>2014</v>
      </c>
      <c r="G9310" s="12">
        <v>41998</v>
      </c>
      <c r="H9310" s="2">
        <v>4</v>
      </c>
      <c r="I9310" s="2" t="s">
        <v>33</v>
      </c>
      <c r="J9310" s="2" t="s">
        <v>4987</v>
      </c>
      <c r="K9310" s="2" t="s">
        <v>21</v>
      </c>
      <c r="L9310" s="2" t="s">
        <v>22</v>
      </c>
      <c r="M9310" s="2" t="s">
        <v>1073</v>
      </c>
      <c r="N9310" s="2" t="s">
        <v>67</v>
      </c>
      <c r="O9310" s="2">
        <v>19711</v>
      </c>
      <c r="P9310" s="2" t="s">
        <v>54</v>
      </c>
      <c r="Q9310" s="2" t="s">
        <v>31</v>
      </c>
      <c r="R9310" s="2" t="s">
        <v>32</v>
      </c>
      <c r="S9310" s="2" t="s">
        <v>7050</v>
      </c>
      <c r="T9310" s="2">
        <v>17.28</v>
      </c>
      <c r="U9310" s="2">
        <v>6</v>
      </c>
      <c r="V9310" s="2">
        <v>0</v>
      </c>
      <c r="W9310" s="2">
        <v>0</v>
      </c>
      <c r="X9310" s="2">
        <v>7.9487999999999985</v>
      </c>
      <c r="Y9310" s="2">
        <v>-9.3312000000000026</v>
      </c>
      <c r="Z9310" s="2">
        <v>9465</v>
      </c>
      <c r="AA9310" s="2">
        <v>0</v>
      </c>
      <c r="AB9310" s="2">
        <v>19929</v>
      </c>
    </row>
    <row r="9311" spans="1:28" x14ac:dyDescent="0.25">
      <c r="A9311" s="2">
        <v>9466</v>
      </c>
      <c r="B9311" s="2" t="s">
        <v>10616</v>
      </c>
      <c r="C9311" s="2" t="s">
        <v>2216</v>
      </c>
      <c r="D9311" s="2" t="s">
        <v>762</v>
      </c>
      <c r="E9311" s="12">
        <v>42693</v>
      </c>
      <c r="F9311" s="2">
        <v>2016</v>
      </c>
      <c r="G9311" s="12">
        <v>42697</v>
      </c>
      <c r="H9311" s="2">
        <v>4</v>
      </c>
      <c r="I9311" s="2" t="s">
        <v>33</v>
      </c>
      <c r="J9311" s="2" t="s">
        <v>763</v>
      </c>
      <c r="K9311" s="2" t="s">
        <v>28</v>
      </c>
      <c r="L9311" s="2" t="s">
        <v>22</v>
      </c>
      <c r="M9311" s="2" t="s">
        <v>619</v>
      </c>
      <c r="N9311" s="2" t="s">
        <v>43</v>
      </c>
      <c r="O9311" s="2">
        <v>98115</v>
      </c>
      <c r="P9311" s="2" t="s">
        <v>30</v>
      </c>
      <c r="Q9311" s="2" t="s">
        <v>25</v>
      </c>
      <c r="R9311" s="2" t="s">
        <v>595</v>
      </c>
      <c r="S9311" s="2" t="s">
        <v>2219</v>
      </c>
      <c r="T9311" s="2">
        <v>31.96</v>
      </c>
      <c r="U9311" s="2">
        <v>2</v>
      </c>
      <c r="V9311" s="2">
        <v>0</v>
      </c>
      <c r="W9311" s="2">
        <v>0</v>
      </c>
      <c r="X9311" s="2">
        <v>1.597999999999999</v>
      </c>
      <c r="Y9311" s="2">
        <v>-30.362000000000002</v>
      </c>
      <c r="Z9311" s="2">
        <v>9466</v>
      </c>
      <c r="AA9311" s="2">
        <v>1</v>
      </c>
      <c r="AB9311" s="2">
        <v>19931</v>
      </c>
    </row>
    <row r="9312" spans="1:28" x14ac:dyDescent="0.25">
      <c r="A9312" s="2">
        <v>9467</v>
      </c>
      <c r="B9312" s="2" t="s">
        <v>10617</v>
      </c>
      <c r="C9312" s="2" t="s">
        <v>1083</v>
      </c>
      <c r="D9312" s="2" t="s">
        <v>4622</v>
      </c>
      <c r="E9312" s="12">
        <v>43044</v>
      </c>
      <c r="F9312" s="2">
        <v>2017</v>
      </c>
      <c r="G9312" s="12">
        <v>43049</v>
      </c>
      <c r="H9312" s="2">
        <v>5</v>
      </c>
      <c r="I9312" s="2" t="s">
        <v>20</v>
      </c>
      <c r="J9312" s="2" t="s">
        <v>4623</v>
      </c>
      <c r="K9312" s="2" t="s">
        <v>21</v>
      </c>
      <c r="L9312" s="2" t="s">
        <v>22</v>
      </c>
      <c r="M9312" s="2" t="s">
        <v>69</v>
      </c>
      <c r="N9312" s="2" t="s">
        <v>70</v>
      </c>
      <c r="O9312" s="2">
        <v>10024</v>
      </c>
      <c r="P9312" s="2" t="s">
        <v>54</v>
      </c>
      <c r="Q9312" s="2" t="s">
        <v>31</v>
      </c>
      <c r="R9312" s="2" t="s">
        <v>39</v>
      </c>
      <c r="S9312" s="2" t="s">
        <v>1084</v>
      </c>
      <c r="T9312" s="2">
        <v>164.68800000000002</v>
      </c>
      <c r="U9312" s="2">
        <v>6</v>
      </c>
      <c r="V9312" s="2">
        <v>0.2</v>
      </c>
      <c r="W9312" s="2">
        <v>-32.937600000000003</v>
      </c>
      <c r="X9312" s="2">
        <v>55.582200000000007</v>
      </c>
      <c r="Y9312" s="2">
        <v>-76.168200000000013</v>
      </c>
      <c r="Z9312" s="2">
        <v>9467</v>
      </c>
      <c r="AA9312" s="2">
        <v>2</v>
      </c>
      <c r="AB9312" s="2">
        <v>19933</v>
      </c>
    </row>
    <row r="9313" spans="1:28" x14ac:dyDescent="0.25">
      <c r="A9313" s="2">
        <v>9468</v>
      </c>
      <c r="B9313" s="2" t="s">
        <v>10617</v>
      </c>
      <c r="C9313" s="2" t="s">
        <v>7153</v>
      </c>
      <c r="D9313" s="2" t="s">
        <v>4622</v>
      </c>
      <c r="E9313" s="12">
        <v>43044</v>
      </c>
      <c r="F9313" s="2">
        <v>2017</v>
      </c>
      <c r="G9313" s="12">
        <v>43049</v>
      </c>
      <c r="H9313" s="2">
        <v>5</v>
      </c>
      <c r="I9313" s="2" t="s">
        <v>20</v>
      </c>
      <c r="J9313" s="2" t="s">
        <v>4623</v>
      </c>
      <c r="K9313" s="2" t="s">
        <v>21</v>
      </c>
      <c r="L9313" s="2" t="s">
        <v>22</v>
      </c>
      <c r="M9313" s="2" t="s">
        <v>69</v>
      </c>
      <c r="N9313" s="2" t="s">
        <v>70</v>
      </c>
      <c r="O9313" s="2">
        <v>10024</v>
      </c>
      <c r="P9313" s="2" t="s">
        <v>54</v>
      </c>
      <c r="Q9313" s="2" t="s">
        <v>25</v>
      </c>
      <c r="R9313" s="2" t="s">
        <v>587</v>
      </c>
      <c r="S9313" s="2" t="s">
        <v>7154</v>
      </c>
      <c r="T9313" s="2">
        <v>166.5</v>
      </c>
      <c r="U9313" s="2">
        <v>2</v>
      </c>
      <c r="V9313" s="2">
        <v>0.4</v>
      </c>
      <c r="W9313" s="2">
        <v>-66.600000000000009</v>
      </c>
      <c r="X9313" s="2">
        <v>-66.599999999999994</v>
      </c>
      <c r="Y9313" s="2">
        <v>-166.5</v>
      </c>
      <c r="Z9313" s="2">
        <v>9468</v>
      </c>
      <c r="AA9313" s="2">
        <v>3</v>
      </c>
      <c r="AB9313" s="2">
        <v>19935</v>
      </c>
    </row>
    <row r="9314" spans="1:28" x14ac:dyDescent="0.25">
      <c r="A9314" s="2">
        <v>9469</v>
      </c>
      <c r="B9314" s="2" t="s">
        <v>10617</v>
      </c>
      <c r="C9314" s="2" t="s">
        <v>3030</v>
      </c>
      <c r="D9314" s="2" t="s">
        <v>4622</v>
      </c>
      <c r="E9314" s="12">
        <v>43044</v>
      </c>
      <c r="F9314" s="2">
        <v>2017</v>
      </c>
      <c r="G9314" s="12">
        <v>43049</v>
      </c>
      <c r="H9314" s="2">
        <v>5</v>
      </c>
      <c r="I9314" s="2" t="s">
        <v>20</v>
      </c>
      <c r="J9314" s="2" t="s">
        <v>4623</v>
      </c>
      <c r="K9314" s="2" t="s">
        <v>21</v>
      </c>
      <c r="L9314" s="2" t="s">
        <v>22</v>
      </c>
      <c r="M9314" s="2" t="s">
        <v>69</v>
      </c>
      <c r="N9314" s="2" t="s">
        <v>70</v>
      </c>
      <c r="O9314" s="2">
        <v>10024</v>
      </c>
      <c r="P9314" s="2" t="s">
        <v>54</v>
      </c>
      <c r="Q9314" s="2" t="s">
        <v>31</v>
      </c>
      <c r="R9314" s="2" t="s">
        <v>42</v>
      </c>
      <c r="S9314" s="2" t="s">
        <v>3031</v>
      </c>
      <c r="T9314" s="2">
        <v>12.96</v>
      </c>
      <c r="U9314" s="2">
        <v>2</v>
      </c>
      <c r="V9314" s="2">
        <v>0</v>
      </c>
      <c r="W9314" s="2">
        <v>0</v>
      </c>
      <c r="X9314" s="2">
        <v>6.2208000000000006</v>
      </c>
      <c r="Y9314" s="2">
        <v>-6.7392000000000003</v>
      </c>
      <c r="Z9314" s="2">
        <v>9469</v>
      </c>
      <c r="AA9314" s="2">
        <v>4</v>
      </c>
      <c r="AB9314" s="2">
        <v>19937</v>
      </c>
    </row>
    <row r="9315" spans="1:28" x14ac:dyDescent="0.25">
      <c r="A9315" s="2">
        <v>9470</v>
      </c>
      <c r="B9315" s="2" t="s">
        <v>10617</v>
      </c>
      <c r="C9315" s="2" t="s">
        <v>2038</v>
      </c>
      <c r="D9315" s="2" t="s">
        <v>4622</v>
      </c>
      <c r="E9315" s="12">
        <v>43044</v>
      </c>
      <c r="F9315" s="2">
        <v>2017</v>
      </c>
      <c r="G9315" s="12">
        <v>43049</v>
      </c>
      <c r="H9315" s="2">
        <v>5</v>
      </c>
      <c r="I9315" s="2" t="s">
        <v>20</v>
      </c>
      <c r="J9315" s="2" t="s">
        <v>4623</v>
      </c>
      <c r="K9315" s="2" t="s">
        <v>21</v>
      </c>
      <c r="L9315" s="2" t="s">
        <v>22</v>
      </c>
      <c r="M9315" s="2" t="s">
        <v>69</v>
      </c>
      <c r="N9315" s="2" t="s">
        <v>70</v>
      </c>
      <c r="O9315" s="2">
        <v>10024</v>
      </c>
      <c r="P9315" s="2" t="s">
        <v>54</v>
      </c>
      <c r="Q9315" s="2" t="s">
        <v>31</v>
      </c>
      <c r="R9315" s="2" t="s">
        <v>42</v>
      </c>
      <c r="S9315" s="2" t="s">
        <v>2042</v>
      </c>
      <c r="T9315" s="2">
        <v>110.96</v>
      </c>
      <c r="U9315" s="2">
        <v>2</v>
      </c>
      <c r="V9315" s="2">
        <v>0</v>
      </c>
      <c r="W9315" s="2">
        <v>0</v>
      </c>
      <c r="X9315" s="2">
        <v>53.260799999999996</v>
      </c>
      <c r="Y9315" s="2">
        <v>-57.699199999999998</v>
      </c>
      <c r="Z9315" s="2">
        <v>9470</v>
      </c>
      <c r="AA9315" s="2">
        <v>0</v>
      </c>
      <c r="AB9315" s="2">
        <v>19939</v>
      </c>
    </row>
    <row r="9316" spans="1:28" x14ac:dyDescent="0.25">
      <c r="A9316" s="2">
        <v>9471</v>
      </c>
      <c r="B9316" s="2" t="s">
        <v>10617</v>
      </c>
      <c r="C9316" s="2" t="s">
        <v>1081</v>
      </c>
      <c r="D9316" s="2" t="s">
        <v>4622</v>
      </c>
      <c r="E9316" s="12">
        <v>43044</v>
      </c>
      <c r="F9316" s="2">
        <v>2017</v>
      </c>
      <c r="G9316" s="12">
        <v>43049</v>
      </c>
      <c r="H9316" s="2">
        <v>5</v>
      </c>
      <c r="I9316" s="2" t="s">
        <v>20</v>
      </c>
      <c r="J9316" s="2" t="s">
        <v>4623</v>
      </c>
      <c r="K9316" s="2" t="s">
        <v>21</v>
      </c>
      <c r="L9316" s="2" t="s">
        <v>22</v>
      </c>
      <c r="M9316" s="2" t="s">
        <v>69</v>
      </c>
      <c r="N9316" s="2" t="s">
        <v>70</v>
      </c>
      <c r="O9316" s="2">
        <v>10024</v>
      </c>
      <c r="P9316" s="2" t="s">
        <v>54</v>
      </c>
      <c r="Q9316" s="2" t="s">
        <v>37</v>
      </c>
      <c r="R9316" s="2" t="s">
        <v>38</v>
      </c>
      <c r="S9316" s="2" t="s">
        <v>1082</v>
      </c>
      <c r="T9316" s="2">
        <v>99.98</v>
      </c>
      <c r="U9316" s="2">
        <v>2</v>
      </c>
      <c r="V9316" s="2">
        <v>0</v>
      </c>
      <c r="W9316" s="2">
        <v>0</v>
      </c>
      <c r="X9316" s="2">
        <v>3.9991999999999877</v>
      </c>
      <c r="Y9316" s="2">
        <v>-95.980800000000016</v>
      </c>
      <c r="Z9316" s="2">
        <v>9471</v>
      </c>
      <c r="AA9316" s="2">
        <v>1</v>
      </c>
      <c r="AB9316" s="2">
        <v>19941</v>
      </c>
    </row>
    <row r="9317" spans="1:28" x14ac:dyDescent="0.25">
      <c r="A9317" s="2">
        <v>9472</v>
      </c>
      <c r="B9317" s="2" t="s">
        <v>10617</v>
      </c>
      <c r="C9317" s="2" t="s">
        <v>1542</v>
      </c>
      <c r="D9317" s="2" t="s">
        <v>4622</v>
      </c>
      <c r="E9317" s="12">
        <v>43044</v>
      </c>
      <c r="F9317" s="2">
        <v>2017</v>
      </c>
      <c r="G9317" s="12">
        <v>43049</v>
      </c>
      <c r="H9317" s="2">
        <v>5</v>
      </c>
      <c r="I9317" s="2" t="s">
        <v>20</v>
      </c>
      <c r="J9317" s="2" t="s">
        <v>4623</v>
      </c>
      <c r="K9317" s="2" t="s">
        <v>21</v>
      </c>
      <c r="L9317" s="2" t="s">
        <v>22</v>
      </c>
      <c r="M9317" s="2" t="s">
        <v>69</v>
      </c>
      <c r="N9317" s="2" t="s">
        <v>70</v>
      </c>
      <c r="O9317" s="2">
        <v>10024</v>
      </c>
      <c r="P9317" s="2" t="s">
        <v>54</v>
      </c>
      <c r="Q9317" s="2" t="s">
        <v>31</v>
      </c>
      <c r="R9317" s="2" t="s">
        <v>39</v>
      </c>
      <c r="S9317" s="2" t="s">
        <v>1543</v>
      </c>
      <c r="T9317" s="2">
        <v>11.423999999999999</v>
      </c>
      <c r="U9317" s="2">
        <v>1</v>
      </c>
      <c r="V9317" s="2">
        <v>0.2</v>
      </c>
      <c r="W9317" s="2">
        <v>-2.2848000000000002</v>
      </c>
      <c r="X9317" s="2">
        <v>3.7127999999999997</v>
      </c>
      <c r="Y9317" s="2">
        <v>-5.4263999999999992</v>
      </c>
      <c r="Z9317" s="2">
        <v>9472</v>
      </c>
      <c r="AA9317" s="2">
        <v>2</v>
      </c>
      <c r="AB9317" s="2">
        <v>19943</v>
      </c>
    </row>
    <row r="9318" spans="1:28" x14ac:dyDescent="0.25">
      <c r="A9318" s="2">
        <v>9473</v>
      </c>
      <c r="B9318" s="2" t="s">
        <v>10617</v>
      </c>
      <c r="C9318" s="2" t="s">
        <v>6391</v>
      </c>
      <c r="D9318" s="2" t="s">
        <v>4622</v>
      </c>
      <c r="E9318" s="12">
        <v>43044</v>
      </c>
      <c r="F9318" s="2">
        <v>2017</v>
      </c>
      <c r="G9318" s="12">
        <v>43049</v>
      </c>
      <c r="H9318" s="2">
        <v>5</v>
      </c>
      <c r="I9318" s="2" t="s">
        <v>20</v>
      </c>
      <c r="J9318" s="2" t="s">
        <v>4623</v>
      </c>
      <c r="K9318" s="2" t="s">
        <v>21</v>
      </c>
      <c r="L9318" s="2" t="s">
        <v>22</v>
      </c>
      <c r="M9318" s="2" t="s">
        <v>69</v>
      </c>
      <c r="N9318" s="2" t="s">
        <v>70</v>
      </c>
      <c r="O9318" s="2">
        <v>10024</v>
      </c>
      <c r="P9318" s="2" t="s">
        <v>54</v>
      </c>
      <c r="Q9318" s="2" t="s">
        <v>25</v>
      </c>
      <c r="R9318" s="2" t="s">
        <v>27</v>
      </c>
      <c r="S9318" s="2" t="s">
        <v>6392</v>
      </c>
      <c r="T9318" s="2">
        <v>128.12400000000002</v>
      </c>
      <c r="U9318" s="2">
        <v>2</v>
      </c>
      <c r="V9318" s="2">
        <v>0.1</v>
      </c>
      <c r="W9318" s="2">
        <v>-12.812400000000004</v>
      </c>
      <c r="X9318" s="2">
        <v>24.2012</v>
      </c>
      <c r="Y9318" s="2">
        <v>-91.110400000000027</v>
      </c>
      <c r="Z9318" s="2">
        <v>9473</v>
      </c>
      <c r="AA9318" s="2">
        <v>3</v>
      </c>
      <c r="AB9318" s="2">
        <v>19945</v>
      </c>
    </row>
    <row r="9319" spans="1:28" x14ac:dyDescent="0.25">
      <c r="A9319" s="2">
        <v>9474</v>
      </c>
      <c r="B9319" s="2" t="s">
        <v>10617</v>
      </c>
      <c r="C9319" s="2" t="s">
        <v>8518</v>
      </c>
      <c r="D9319" s="2" t="s">
        <v>4622</v>
      </c>
      <c r="E9319" s="12">
        <v>43044</v>
      </c>
      <c r="F9319" s="2">
        <v>2017</v>
      </c>
      <c r="G9319" s="12">
        <v>43049</v>
      </c>
      <c r="H9319" s="2">
        <v>5</v>
      </c>
      <c r="I9319" s="2" t="s">
        <v>20</v>
      </c>
      <c r="J9319" s="2" t="s">
        <v>4623</v>
      </c>
      <c r="K9319" s="2" t="s">
        <v>21</v>
      </c>
      <c r="L9319" s="2" t="s">
        <v>22</v>
      </c>
      <c r="M9319" s="2" t="s">
        <v>69</v>
      </c>
      <c r="N9319" s="2" t="s">
        <v>70</v>
      </c>
      <c r="O9319" s="2">
        <v>10024</v>
      </c>
      <c r="P9319" s="2" t="s">
        <v>54</v>
      </c>
      <c r="Q9319" s="2" t="s">
        <v>25</v>
      </c>
      <c r="R9319" s="2" t="s">
        <v>595</v>
      </c>
      <c r="S9319" s="2" t="s">
        <v>8519</v>
      </c>
      <c r="T9319" s="2">
        <v>101.4</v>
      </c>
      <c r="U9319" s="2">
        <v>5</v>
      </c>
      <c r="V9319" s="2">
        <v>0</v>
      </c>
      <c r="W9319" s="2">
        <v>0</v>
      </c>
      <c r="X9319" s="2">
        <v>38.532000000000004</v>
      </c>
      <c r="Y9319" s="2">
        <v>-62.868000000000002</v>
      </c>
      <c r="Z9319" s="2">
        <v>9474</v>
      </c>
      <c r="AA9319" s="2">
        <v>4</v>
      </c>
      <c r="AB9319" s="2">
        <v>19947</v>
      </c>
    </row>
    <row r="9320" spans="1:28" x14ac:dyDescent="0.25">
      <c r="A9320" s="2">
        <v>9475</v>
      </c>
      <c r="B9320" s="2" t="s">
        <v>10618</v>
      </c>
      <c r="C9320" s="2" t="s">
        <v>4868</v>
      </c>
      <c r="D9320" s="2" t="s">
        <v>762</v>
      </c>
      <c r="E9320" s="12">
        <v>42155</v>
      </c>
      <c r="F9320" s="2">
        <v>2015</v>
      </c>
      <c r="G9320" s="12">
        <v>42160</v>
      </c>
      <c r="H9320" s="2">
        <v>5</v>
      </c>
      <c r="I9320" s="2" t="s">
        <v>20</v>
      </c>
      <c r="J9320" s="2" t="s">
        <v>763</v>
      </c>
      <c r="K9320" s="2" t="s">
        <v>28</v>
      </c>
      <c r="L9320" s="2" t="s">
        <v>22</v>
      </c>
      <c r="M9320" s="2" t="s">
        <v>797</v>
      </c>
      <c r="N9320" s="2" t="s">
        <v>64</v>
      </c>
      <c r="O9320" s="2">
        <v>60653</v>
      </c>
      <c r="P9320" s="2" t="s">
        <v>46</v>
      </c>
      <c r="Q9320" s="2" t="s">
        <v>31</v>
      </c>
      <c r="R9320" s="2" t="s">
        <v>32</v>
      </c>
      <c r="S9320" s="2" t="s">
        <v>4869</v>
      </c>
      <c r="T9320" s="2">
        <v>5.9039999999999999</v>
      </c>
      <c r="U9320" s="2">
        <v>2</v>
      </c>
      <c r="V9320" s="2">
        <v>0.2</v>
      </c>
      <c r="W9320" s="2">
        <v>-1.1808000000000001</v>
      </c>
      <c r="X9320" s="2">
        <v>1.9925999999999999</v>
      </c>
      <c r="Y9320" s="2">
        <v>-2.7306000000000004</v>
      </c>
      <c r="Z9320" s="2">
        <v>9475</v>
      </c>
      <c r="AA9320" s="2">
        <v>0</v>
      </c>
      <c r="AB9320" s="2">
        <v>19949</v>
      </c>
    </row>
    <row r="9321" spans="1:28" x14ac:dyDescent="0.25">
      <c r="A9321" s="2">
        <v>9476</v>
      </c>
      <c r="B9321" s="2" t="s">
        <v>10618</v>
      </c>
      <c r="C9321" s="2" t="s">
        <v>4395</v>
      </c>
      <c r="D9321" s="2" t="s">
        <v>762</v>
      </c>
      <c r="E9321" s="12">
        <v>42155</v>
      </c>
      <c r="F9321" s="2">
        <v>2015</v>
      </c>
      <c r="G9321" s="12">
        <v>42160</v>
      </c>
      <c r="H9321" s="2">
        <v>5</v>
      </c>
      <c r="I9321" s="2" t="s">
        <v>20</v>
      </c>
      <c r="J9321" s="2" t="s">
        <v>763</v>
      </c>
      <c r="K9321" s="2" t="s">
        <v>28</v>
      </c>
      <c r="L9321" s="2" t="s">
        <v>22</v>
      </c>
      <c r="M9321" s="2" t="s">
        <v>797</v>
      </c>
      <c r="N9321" s="2" t="s">
        <v>64</v>
      </c>
      <c r="O9321" s="2">
        <v>60653</v>
      </c>
      <c r="P9321" s="2" t="s">
        <v>46</v>
      </c>
      <c r="Q9321" s="2" t="s">
        <v>31</v>
      </c>
      <c r="R9321" s="2" t="s">
        <v>42</v>
      </c>
      <c r="S9321" s="2" t="s">
        <v>4396</v>
      </c>
      <c r="T9321" s="2">
        <v>173.48800000000003</v>
      </c>
      <c r="U9321" s="2">
        <v>7</v>
      </c>
      <c r="V9321" s="2">
        <v>0.2</v>
      </c>
      <c r="W9321" s="2">
        <v>-34.697600000000008</v>
      </c>
      <c r="X9321" s="2">
        <v>54.214999999999982</v>
      </c>
      <c r="Y9321" s="2">
        <v>-84.575400000000059</v>
      </c>
      <c r="Z9321" s="2">
        <v>9476</v>
      </c>
      <c r="AA9321" s="2">
        <v>1</v>
      </c>
      <c r="AB9321" s="2">
        <v>19951</v>
      </c>
    </row>
    <row r="9322" spans="1:28" x14ac:dyDescent="0.25">
      <c r="A9322" s="2">
        <v>9477</v>
      </c>
      <c r="B9322" s="2" t="s">
        <v>10618</v>
      </c>
      <c r="C9322" s="2" t="s">
        <v>6846</v>
      </c>
      <c r="D9322" s="2" t="s">
        <v>762</v>
      </c>
      <c r="E9322" s="12">
        <v>42155</v>
      </c>
      <c r="F9322" s="2">
        <v>2015</v>
      </c>
      <c r="G9322" s="12">
        <v>42160</v>
      </c>
      <c r="H9322" s="2">
        <v>5</v>
      </c>
      <c r="I9322" s="2" t="s">
        <v>20</v>
      </c>
      <c r="J9322" s="2" t="s">
        <v>763</v>
      </c>
      <c r="K9322" s="2" t="s">
        <v>28</v>
      </c>
      <c r="L9322" s="2" t="s">
        <v>22</v>
      </c>
      <c r="M9322" s="2" t="s">
        <v>797</v>
      </c>
      <c r="N9322" s="2" t="s">
        <v>64</v>
      </c>
      <c r="O9322" s="2">
        <v>60653</v>
      </c>
      <c r="P9322" s="2" t="s">
        <v>46</v>
      </c>
      <c r="Q9322" s="2" t="s">
        <v>25</v>
      </c>
      <c r="R9322" s="2" t="s">
        <v>595</v>
      </c>
      <c r="S9322" s="2" t="s">
        <v>6847</v>
      </c>
      <c r="T9322" s="2">
        <v>51.56</v>
      </c>
      <c r="U9322" s="2">
        <v>2</v>
      </c>
      <c r="V9322" s="2">
        <v>0.6</v>
      </c>
      <c r="W9322" s="2">
        <v>-30.936</v>
      </c>
      <c r="X9322" s="2">
        <v>-61.872</v>
      </c>
      <c r="Y9322" s="2">
        <v>-82.496000000000009</v>
      </c>
      <c r="Z9322" s="2">
        <v>9477</v>
      </c>
      <c r="AA9322" s="2">
        <v>2</v>
      </c>
      <c r="AB9322" s="2">
        <v>19953</v>
      </c>
    </row>
    <row r="9323" spans="1:28" x14ac:dyDescent="0.25">
      <c r="A9323" s="2">
        <v>9478</v>
      </c>
      <c r="B9323" s="2" t="s">
        <v>10618</v>
      </c>
      <c r="C9323" s="2" t="s">
        <v>4204</v>
      </c>
      <c r="D9323" s="2" t="s">
        <v>762</v>
      </c>
      <c r="E9323" s="12">
        <v>42155</v>
      </c>
      <c r="F9323" s="2">
        <v>2015</v>
      </c>
      <c r="G9323" s="12">
        <v>42160</v>
      </c>
      <c r="H9323" s="2">
        <v>5</v>
      </c>
      <c r="I9323" s="2" t="s">
        <v>20</v>
      </c>
      <c r="J9323" s="2" t="s">
        <v>763</v>
      </c>
      <c r="K9323" s="2" t="s">
        <v>28</v>
      </c>
      <c r="L9323" s="2" t="s">
        <v>22</v>
      </c>
      <c r="M9323" s="2" t="s">
        <v>797</v>
      </c>
      <c r="N9323" s="2" t="s">
        <v>64</v>
      </c>
      <c r="O9323" s="2">
        <v>60653</v>
      </c>
      <c r="P9323" s="2" t="s">
        <v>46</v>
      </c>
      <c r="Q9323" s="2" t="s">
        <v>31</v>
      </c>
      <c r="R9323" s="2" t="s">
        <v>39</v>
      </c>
      <c r="S9323" s="2" t="s">
        <v>1652</v>
      </c>
      <c r="T9323" s="2">
        <v>3.5639999999999992</v>
      </c>
      <c r="U9323" s="2">
        <v>3</v>
      </c>
      <c r="V9323" s="2">
        <v>0.8</v>
      </c>
      <c r="W9323" s="2">
        <v>-2.8511999999999995</v>
      </c>
      <c r="X9323" s="2">
        <v>-6.2370000000000019</v>
      </c>
      <c r="Y9323" s="2">
        <v>-6.9498000000000015</v>
      </c>
      <c r="Z9323" s="2">
        <v>9478</v>
      </c>
      <c r="AA9323" s="2">
        <v>3</v>
      </c>
      <c r="AB9323" s="2">
        <v>19955</v>
      </c>
    </row>
    <row r="9324" spans="1:28" x14ac:dyDescent="0.25">
      <c r="A9324" s="2">
        <v>9479</v>
      </c>
      <c r="B9324" s="2" t="s">
        <v>10619</v>
      </c>
      <c r="C9324" s="2" t="s">
        <v>5681</v>
      </c>
      <c r="D9324" s="2" t="s">
        <v>8099</v>
      </c>
      <c r="E9324" s="12">
        <v>41889</v>
      </c>
      <c r="F9324" s="2">
        <v>2014</v>
      </c>
      <c r="G9324" s="12">
        <v>41896</v>
      </c>
      <c r="H9324" s="2">
        <v>7</v>
      </c>
      <c r="I9324" s="2" t="s">
        <v>33</v>
      </c>
      <c r="J9324" s="2" t="s">
        <v>8100</v>
      </c>
      <c r="K9324" s="2" t="s">
        <v>21</v>
      </c>
      <c r="L9324" s="2" t="s">
        <v>22</v>
      </c>
      <c r="M9324" s="2" t="s">
        <v>10620</v>
      </c>
      <c r="N9324" s="2" t="s">
        <v>64</v>
      </c>
      <c r="O9324" s="2">
        <v>60543</v>
      </c>
      <c r="P9324" s="2" t="s">
        <v>46</v>
      </c>
      <c r="Q9324" s="2" t="s">
        <v>31</v>
      </c>
      <c r="R9324" s="2" t="s">
        <v>71</v>
      </c>
      <c r="S9324" s="2" t="s">
        <v>5682</v>
      </c>
      <c r="T9324" s="2">
        <v>13.16</v>
      </c>
      <c r="U9324" s="2">
        <v>5</v>
      </c>
      <c r="V9324" s="2">
        <v>0.2</v>
      </c>
      <c r="W9324" s="2">
        <v>-2.6320000000000001</v>
      </c>
      <c r="X9324" s="2">
        <v>4.1124999999999998</v>
      </c>
      <c r="Y9324" s="2">
        <v>-6.4155000000000006</v>
      </c>
      <c r="Z9324" s="2">
        <v>9479</v>
      </c>
      <c r="AA9324" s="2">
        <v>4</v>
      </c>
      <c r="AB9324" s="2">
        <v>19957</v>
      </c>
    </row>
    <row r="9325" spans="1:28" x14ac:dyDescent="0.25">
      <c r="A9325" s="2">
        <v>9480</v>
      </c>
      <c r="B9325" s="2" t="s">
        <v>10619</v>
      </c>
      <c r="C9325" s="2" t="s">
        <v>5130</v>
      </c>
      <c r="D9325" s="2" t="s">
        <v>8099</v>
      </c>
      <c r="E9325" s="12">
        <v>41889</v>
      </c>
      <c r="F9325" s="2">
        <v>2014</v>
      </c>
      <c r="G9325" s="12">
        <v>41896</v>
      </c>
      <c r="H9325" s="2">
        <v>7</v>
      </c>
      <c r="I9325" s="2" t="s">
        <v>33</v>
      </c>
      <c r="J9325" s="2" t="s">
        <v>8100</v>
      </c>
      <c r="K9325" s="2" t="s">
        <v>21</v>
      </c>
      <c r="L9325" s="2" t="s">
        <v>22</v>
      </c>
      <c r="M9325" s="2" t="s">
        <v>10620</v>
      </c>
      <c r="N9325" s="2" t="s">
        <v>64</v>
      </c>
      <c r="O9325" s="2">
        <v>60543</v>
      </c>
      <c r="P9325" s="2" t="s">
        <v>46</v>
      </c>
      <c r="Q9325" s="2" t="s">
        <v>31</v>
      </c>
      <c r="R9325" s="2" t="s">
        <v>39</v>
      </c>
      <c r="S9325" s="2" t="s">
        <v>5133</v>
      </c>
      <c r="T9325" s="2">
        <v>3.8279999999999994</v>
      </c>
      <c r="U9325" s="2">
        <v>3</v>
      </c>
      <c r="V9325" s="2">
        <v>0.8</v>
      </c>
      <c r="W9325" s="2">
        <v>-3.0623999999999998</v>
      </c>
      <c r="X9325" s="2">
        <v>-6.5076000000000018</v>
      </c>
      <c r="Y9325" s="2">
        <v>-7.273200000000001</v>
      </c>
      <c r="Z9325" s="2">
        <v>9480</v>
      </c>
      <c r="AA9325" s="2">
        <v>0</v>
      </c>
      <c r="AB9325" s="2">
        <v>19959</v>
      </c>
    </row>
    <row r="9326" spans="1:28" x14ac:dyDescent="0.25">
      <c r="A9326" s="2">
        <v>9481</v>
      </c>
      <c r="B9326" s="2" t="s">
        <v>10619</v>
      </c>
      <c r="C9326" s="2" t="s">
        <v>2605</v>
      </c>
      <c r="D9326" s="2" t="s">
        <v>8099</v>
      </c>
      <c r="E9326" s="12">
        <v>41889</v>
      </c>
      <c r="F9326" s="2">
        <v>2014</v>
      </c>
      <c r="G9326" s="12">
        <v>41896</v>
      </c>
      <c r="H9326" s="2">
        <v>7</v>
      </c>
      <c r="I9326" s="2" t="s">
        <v>33</v>
      </c>
      <c r="J9326" s="2" t="s">
        <v>8100</v>
      </c>
      <c r="K9326" s="2" t="s">
        <v>21</v>
      </c>
      <c r="L9326" s="2" t="s">
        <v>22</v>
      </c>
      <c r="M9326" s="2" t="s">
        <v>10620</v>
      </c>
      <c r="N9326" s="2" t="s">
        <v>64</v>
      </c>
      <c r="O9326" s="2">
        <v>60543</v>
      </c>
      <c r="P9326" s="2" t="s">
        <v>46</v>
      </c>
      <c r="Q9326" s="2" t="s">
        <v>31</v>
      </c>
      <c r="R9326" s="2" t="s">
        <v>39</v>
      </c>
      <c r="S9326" s="2" t="s">
        <v>2606</v>
      </c>
      <c r="T9326" s="2">
        <v>304.98999999999995</v>
      </c>
      <c r="U9326" s="2">
        <v>5</v>
      </c>
      <c r="V9326" s="2">
        <v>0.8</v>
      </c>
      <c r="W9326" s="2">
        <v>-243.99199999999996</v>
      </c>
      <c r="X9326" s="2">
        <v>-533.73250000000007</v>
      </c>
      <c r="Y9326" s="2">
        <v>-594.73050000000012</v>
      </c>
      <c r="Z9326" s="2">
        <v>9481</v>
      </c>
      <c r="AA9326" s="2">
        <v>1</v>
      </c>
      <c r="AB9326" s="2">
        <v>19961</v>
      </c>
    </row>
    <row r="9327" spans="1:28" x14ac:dyDescent="0.25">
      <c r="A9327" s="2">
        <v>9482</v>
      </c>
      <c r="B9327" s="2" t="s">
        <v>10621</v>
      </c>
      <c r="C9327" s="2" t="s">
        <v>837</v>
      </c>
      <c r="D9327" s="2" t="s">
        <v>6328</v>
      </c>
      <c r="E9327" s="12">
        <v>43045</v>
      </c>
      <c r="F9327" s="2">
        <v>2017</v>
      </c>
      <c r="G9327" s="12">
        <v>43051</v>
      </c>
      <c r="H9327" s="2">
        <v>6</v>
      </c>
      <c r="I9327" s="2" t="s">
        <v>33</v>
      </c>
      <c r="J9327" s="2" t="s">
        <v>6329</v>
      </c>
      <c r="K9327" s="2" t="s">
        <v>21</v>
      </c>
      <c r="L9327" s="2" t="s">
        <v>22</v>
      </c>
      <c r="M9327" s="2" t="s">
        <v>1273</v>
      </c>
      <c r="N9327" s="2" t="s">
        <v>45</v>
      </c>
      <c r="O9327" s="2">
        <v>75220</v>
      </c>
      <c r="P9327" s="2" t="s">
        <v>46</v>
      </c>
      <c r="Q9327" s="2" t="s">
        <v>31</v>
      </c>
      <c r="R9327" s="2" t="s">
        <v>35</v>
      </c>
      <c r="S9327" s="2" t="s">
        <v>838</v>
      </c>
      <c r="T9327" s="2">
        <v>18.16</v>
      </c>
      <c r="U9327" s="2">
        <v>2</v>
      </c>
      <c r="V9327" s="2">
        <v>0.2</v>
      </c>
      <c r="W9327" s="2">
        <v>-3.6320000000000001</v>
      </c>
      <c r="X9327" s="2">
        <v>1.8160000000000016</v>
      </c>
      <c r="Y9327" s="2">
        <v>-12.712</v>
      </c>
      <c r="Z9327" s="2">
        <v>9482</v>
      </c>
      <c r="AA9327" s="2">
        <v>2</v>
      </c>
      <c r="AB9327" s="2">
        <v>19963</v>
      </c>
    </row>
    <row r="9328" spans="1:28" x14ac:dyDescent="0.25">
      <c r="A9328" s="2">
        <v>9483</v>
      </c>
      <c r="B9328" s="2" t="s">
        <v>10622</v>
      </c>
      <c r="C9328" s="2" t="s">
        <v>2930</v>
      </c>
      <c r="D9328" s="2" t="s">
        <v>5598</v>
      </c>
      <c r="E9328" s="12">
        <v>42175</v>
      </c>
      <c r="F9328" s="2">
        <v>2015</v>
      </c>
      <c r="G9328" s="12">
        <v>42179</v>
      </c>
      <c r="H9328" s="2">
        <v>4</v>
      </c>
      <c r="I9328" s="2" t="s">
        <v>20</v>
      </c>
      <c r="J9328" s="2" t="s">
        <v>5599</v>
      </c>
      <c r="K9328" s="2" t="s">
        <v>44</v>
      </c>
      <c r="L9328" s="2" t="s">
        <v>22</v>
      </c>
      <c r="M9328" s="2" t="s">
        <v>52</v>
      </c>
      <c r="N9328" s="2" t="s">
        <v>53</v>
      </c>
      <c r="O9328" s="2">
        <v>19134</v>
      </c>
      <c r="P9328" s="2" t="s">
        <v>54</v>
      </c>
      <c r="Q9328" s="2" t="s">
        <v>37</v>
      </c>
      <c r="R9328" s="2" t="s">
        <v>55</v>
      </c>
      <c r="S9328" s="2" t="s">
        <v>2931</v>
      </c>
      <c r="T9328" s="2">
        <v>319.98400000000004</v>
      </c>
      <c r="U9328" s="2">
        <v>2</v>
      </c>
      <c r="V9328" s="2">
        <v>0.2</v>
      </c>
      <c r="W9328" s="2">
        <v>-63.996800000000007</v>
      </c>
      <c r="X9328" s="2">
        <v>91.995400000000018</v>
      </c>
      <c r="Y9328" s="2">
        <v>-163.99180000000001</v>
      </c>
      <c r="Z9328" s="2">
        <v>9483</v>
      </c>
      <c r="AA9328" s="2">
        <v>3</v>
      </c>
      <c r="AB9328" s="2">
        <v>19965</v>
      </c>
    </row>
    <row r="9329" spans="1:28" x14ac:dyDescent="0.25">
      <c r="A9329" s="2">
        <v>9484</v>
      </c>
      <c r="B9329" s="2" t="s">
        <v>10623</v>
      </c>
      <c r="C9329" s="2" t="s">
        <v>1800</v>
      </c>
      <c r="D9329" s="2" t="s">
        <v>4019</v>
      </c>
      <c r="E9329" s="12">
        <v>41842</v>
      </c>
      <c r="F9329" s="2">
        <v>2014</v>
      </c>
      <c r="G9329" s="12">
        <v>41848</v>
      </c>
      <c r="H9329" s="2">
        <v>6</v>
      </c>
      <c r="I9329" s="2" t="s">
        <v>33</v>
      </c>
      <c r="J9329" s="2" t="s">
        <v>4020</v>
      </c>
      <c r="K9329" s="2" t="s">
        <v>44</v>
      </c>
      <c r="L9329" s="2" t="s">
        <v>22</v>
      </c>
      <c r="M9329" s="2" t="s">
        <v>580</v>
      </c>
      <c r="N9329" s="2" t="s">
        <v>29</v>
      </c>
      <c r="O9329" s="2">
        <v>90008</v>
      </c>
      <c r="P9329" s="2" t="s">
        <v>30</v>
      </c>
      <c r="Q9329" s="2" t="s">
        <v>31</v>
      </c>
      <c r="R9329" s="2" t="s">
        <v>36</v>
      </c>
      <c r="S9329" s="2" t="s">
        <v>1803</v>
      </c>
      <c r="T9329" s="2">
        <v>19.68</v>
      </c>
      <c r="U9329" s="2">
        <v>6</v>
      </c>
      <c r="V9329" s="2">
        <v>0</v>
      </c>
      <c r="W9329" s="2">
        <v>0</v>
      </c>
      <c r="X9329" s="2">
        <v>6.4943999999999988</v>
      </c>
      <c r="Y9329" s="2">
        <v>-13.185600000000001</v>
      </c>
      <c r="Z9329" s="2">
        <v>9484</v>
      </c>
      <c r="AA9329" s="2">
        <v>4</v>
      </c>
      <c r="AB9329" s="2">
        <v>19967</v>
      </c>
    </row>
    <row r="9330" spans="1:28" x14ac:dyDescent="0.25">
      <c r="A9330" s="2">
        <v>9485</v>
      </c>
      <c r="B9330" s="2" t="s">
        <v>10624</v>
      </c>
      <c r="C9330" s="2" t="s">
        <v>7824</v>
      </c>
      <c r="D9330" s="2" t="s">
        <v>4514</v>
      </c>
      <c r="E9330" s="12">
        <v>42706</v>
      </c>
      <c r="F9330" s="2">
        <v>2016</v>
      </c>
      <c r="G9330" s="12">
        <v>42708</v>
      </c>
      <c r="H9330" s="2">
        <v>2</v>
      </c>
      <c r="I9330" s="2" t="s">
        <v>20</v>
      </c>
      <c r="J9330" s="2" t="s">
        <v>4515</v>
      </c>
      <c r="K9330" s="2" t="s">
        <v>28</v>
      </c>
      <c r="L9330" s="2" t="s">
        <v>22</v>
      </c>
      <c r="M9330" s="2" t="s">
        <v>59</v>
      </c>
      <c r="N9330" s="2" t="s">
        <v>45</v>
      </c>
      <c r="O9330" s="2">
        <v>77036</v>
      </c>
      <c r="P9330" s="2" t="s">
        <v>46</v>
      </c>
      <c r="Q9330" s="2" t="s">
        <v>25</v>
      </c>
      <c r="R9330" s="2" t="s">
        <v>26</v>
      </c>
      <c r="S9330" s="2" t="s">
        <v>7825</v>
      </c>
      <c r="T9330" s="2">
        <v>781.86399999999992</v>
      </c>
      <c r="U9330" s="2">
        <v>10</v>
      </c>
      <c r="V9330" s="2">
        <v>0.32</v>
      </c>
      <c r="W9330" s="2">
        <v>-250.19647999999998</v>
      </c>
      <c r="X9330" s="2">
        <v>-137.97600000000008</v>
      </c>
      <c r="Y9330" s="2">
        <v>-669.64352000000008</v>
      </c>
      <c r="Z9330" s="2">
        <v>9485</v>
      </c>
      <c r="AA9330" s="2">
        <v>0</v>
      </c>
      <c r="AB9330" s="2">
        <v>19969</v>
      </c>
    </row>
    <row r="9331" spans="1:28" x14ac:dyDescent="0.25">
      <c r="A9331" s="2">
        <v>9486</v>
      </c>
      <c r="B9331" s="2" t="s">
        <v>10624</v>
      </c>
      <c r="C9331" s="2" t="s">
        <v>4769</v>
      </c>
      <c r="D9331" s="2" t="s">
        <v>4514</v>
      </c>
      <c r="E9331" s="12">
        <v>42706</v>
      </c>
      <c r="F9331" s="2">
        <v>2016</v>
      </c>
      <c r="G9331" s="12">
        <v>42708</v>
      </c>
      <c r="H9331" s="2">
        <v>2</v>
      </c>
      <c r="I9331" s="2" t="s">
        <v>20</v>
      </c>
      <c r="J9331" s="2" t="s">
        <v>4515</v>
      </c>
      <c r="K9331" s="2" t="s">
        <v>28</v>
      </c>
      <c r="L9331" s="2" t="s">
        <v>22</v>
      </c>
      <c r="M9331" s="2" t="s">
        <v>59</v>
      </c>
      <c r="N9331" s="2" t="s">
        <v>45</v>
      </c>
      <c r="O9331" s="2">
        <v>77036</v>
      </c>
      <c r="P9331" s="2" t="s">
        <v>46</v>
      </c>
      <c r="Q9331" s="2" t="s">
        <v>31</v>
      </c>
      <c r="R9331" s="2" t="s">
        <v>42</v>
      </c>
      <c r="S9331" s="2" t="s">
        <v>4770</v>
      </c>
      <c r="T9331" s="2">
        <v>30.816000000000003</v>
      </c>
      <c r="U9331" s="2">
        <v>9</v>
      </c>
      <c r="V9331" s="2">
        <v>0.2</v>
      </c>
      <c r="W9331" s="2">
        <v>-6.1632000000000007</v>
      </c>
      <c r="X9331" s="2">
        <v>9.6299999999999955</v>
      </c>
      <c r="Y9331" s="2">
        <v>-15.022800000000007</v>
      </c>
      <c r="Z9331" s="2">
        <v>9486</v>
      </c>
      <c r="AA9331" s="2">
        <v>1</v>
      </c>
      <c r="AB9331" s="2">
        <v>19971</v>
      </c>
    </row>
    <row r="9332" spans="1:28" x14ac:dyDescent="0.25">
      <c r="A9332" s="2">
        <v>9487</v>
      </c>
      <c r="B9332" s="2" t="s">
        <v>10625</v>
      </c>
      <c r="C9332" s="2" t="s">
        <v>3684</v>
      </c>
      <c r="D9332" s="2" t="s">
        <v>240</v>
      </c>
      <c r="E9332" s="12">
        <v>43020</v>
      </c>
      <c r="F9332" s="2">
        <v>2017</v>
      </c>
      <c r="G9332" s="12">
        <v>43020</v>
      </c>
      <c r="H9332" s="2">
        <v>0</v>
      </c>
      <c r="I9332" s="2" t="s">
        <v>233</v>
      </c>
      <c r="J9332" s="2" t="s">
        <v>241</v>
      </c>
      <c r="K9332" s="2" t="s">
        <v>21</v>
      </c>
      <c r="L9332" s="2" t="s">
        <v>22</v>
      </c>
      <c r="M9332" s="2" t="s">
        <v>5959</v>
      </c>
      <c r="N9332" s="2" t="s">
        <v>495</v>
      </c>
      <c r="O9332" s="2">
        <v>26003</v>
      </c>
      <c r="P9332" s="2" t="s">
        <v>54</v>
      </c>
      <c r="Q9332" s="2" t="s">
        <v>25</v>
      </c>
      <c r="R9332" s="2" t="s">
        <v>587</v>
      </c>
      <c r="S9332" s="2" t="s">
        <v>3685</v>
      </c>
      <c r="T9332" s="2">
        <v>673.34399999999994</v>
      </c>
      <c r="U9332" s="2">
        <v>3</v>
      </c>
      <c r="V9332" s="2">
        <v>0.3</v>
      </c>
      <c r="W9332" s="2">
        <v>-202.00319999999996</v>
      </c>
      <c r="X9332" s="2">
        <v>-76.953599999999994</v>
      </c>
      <c r="Y9332" s="2">
        <v>-548.2944</v>
      </c>
      <c r="Z9332" s="2">
        <v>9487</v>
      </c>
      <c r="AA9332" s="2">
        <v>2</v>
      </c>
      <c r="AB9332" s="2">
        <v>19973</v>
      </c>
    </row>
    <row r="9333" spans="1:28" x14ac:dyDescent="0.25">
      <c r="A9333" s="2">
        <v>9488</v>
      </c>
      <c r="B9333" s="2" t="s">
        <v>10626</v>
      </c>
      <c r="C9333" s="2" t="s">
        <v>3655</v>
      </c>
      <c r="D9333" s="2" t="s">
        <v>2422</v>
      </c>
      <c r="E9333" s="12">
        <v>43080</v>
      </c>
      <c r="F9333" s="2">
        <v>2017</v>
      </c>
      <c r="G9333" s="12">
        <v>43082</v>
      </c>
      <c r="H9333" s="2">
        <v>2</v>
      </c>
      <c r="I9333" s="2" t="s">
        <v>61</v>
      </c>
      <c r="J9333" s="2" t="s">
        <v>2423</v>
      </c>
      <c r="K9333" s="2" t="s">
        <v>28</v>
      </c>
      <c r="L9333" s="2" t="s">
        <v>22</v>
      </c>
      <c r="M9333" s="2" t="s">
        <v>5125</v>
      </c>
      <c r="N9333" s="2" t="s">
        <v>211</v>
      </c>
      <c r="O9333" s="2">
        <v>7501</v>
      </c>
      <c r="P9333" s="2" t="s">
        <v>54</v>
      </c>
      <c r="Q9333" s="2" t="s">
        <v>31</v>
      </c>
      <c r="R9333" s="2" t="s">
        <v>71</v>
      </c>
      <c r="S9333" s="2" t="s">
        <v>3656</v>
      </c>
      <c r="T9333" s="2">
        <v>6.5400000000000009</v>
      </c>
      <c r="U9333" s="2">
        <v>3</v>
      </c>
      <c r="V9333" s="2">
        <v>0</v>
      </c>
      <c r="W9333" s="2">
        <v>0</v>
      </c>
      <c r="X9333" s="2">
        <v>2.1581999999999999</v>
      </c>
      <c r="Y9333" s="2">
        <v>-4.381800000000001</v>
      </c>
      <c r="Z9333" s="2">
        <v>9488</v>
      </c>
      <c r="AA9333" s="2">
        <v>3</v>
      </c>
      <c r="AB9333" s="2">
        <v>19975</v>
      </c>
    </row>
    <row r="9334" spans="1:28" x14ac:dyDescent="0.25">
      <c r="A9334" s="2">
        <v>9490</v>
      </c>
      <c r="B9334" s="2" t="s">
        <v>10627</v>
      </c>
      <c r="C9334" s="2" t="s">
        <v>5437</v>
      </c>
      <c r="D9334" s="2" t="s">
        <v>7077</v>
      </c>
      <c r="E9334" s="12">
        <v>42587</v>
      </c>
      <c r="F9334" s="2">
        <v>2016</v>
      </c>
      <c r="G9334" s="12">
        <v>42593</v>
      </c>
      <c r="H9334" s="2">
        <v>6</v>
      </c>
      <c r="I9334" s="2" t="s">
        <v>33</v>
      </c>
      <c r="J9334" s="2" t="s">
        <v>7078</v>
      </c>
      <c r="K9334" s="2" t="s">
        <v>28</v>
      </c>
      <c r="L9334" s="2" t="s">
        <v>22</v>
      </c>
      <c r="M9334" s="2" t="s">
        <v>2096</v>
      </c>
      <c r="N9334" s="2" t="s">
        <v>79</v>
      </c>
      <c r="O9334" s="2">
        <v>35810</v>
      </c>
      <c r="P9334" s="2" t="s">
        <v>24</v>
      </c>
      <c r="Q9334" s="2" t="s">
        <v>31</v>
      </c>
      <c r="R9334" s="2" t="s">
        <v>36</v>
      </c>
      <c r="S9334" s="2" t="s">
        <v>5438</v>
      </c>
      <c r="T9334" s="2">
        <v>197.04999999999998</v>
      </c>
      <c r="U9334" s="2">
        <v>7</v>
      </c>
      <c r="V9334" s="2">
        <v>0</v>
      </c>
      <c r="W9334" s="2">
        <v>0</v>
      </c>
      <c r="X9334" s="2">
        <v>59.114999999999981</v>
      </c>
      <c r="Y9334" s="2">
        <v>-137.935</v>
      </c>
      <c r="Z9334" s="2">
        <v>9490</v>
      </c>
      <c r="AA9334" s="2">
        <v>0</v>
      </c>
      <c r="AB9334" s="2">
        <v>19979</v>
      </c>
    </row>
    <row r="9335" spans="1:28" x14ac:dyDescent="0.25">
      <c r="A9335" s="2">
        <v>9491</v>
      </c>
      <c r="B9335" s="2" t="s">
        <v>10628</v>
      </c>
      <c r="C9335" s="2" t="s">
        <v>1935</v>
      </c>
      <c r="D9335" s="2" t="s">
        <v>2147</v>
      </c>
      <c r="E9335" s="12">
        <v>42738</v>
      </c>
      <c r="F9335" s="2">
        <v>2017</v>
      </c>
      <c r="G9335" s="12">
        <v>42742</v>
      </c>
      <c r="H9335" s="2">
        <v>4</v>
      </c>
      <c r="I9335" s="2" t="s">
        <v>33</v>
      </c>
      <c r="J9335" s="2" t="s">
        <v>2148</v>
      </c>
      <c r="K9335" s="2" t="s">
        <v>21</v>
      </c>
      <c r="L9335" s="2" t="s">
        <v>22</v>
      </c>
      <c r="M9335" s="2" t="s">
        <v>50</v>
      </c>
      <c r="N9335" s="2" t="s">
        <v>29</v>
      </c>
      <c r="O9335" s="2">
        <v>94110</v>
      </c>
      <c r="P9335" s="2" t="s">
        <v>30</v>
      </c>
      <c r="Q9335" s="2" t="s">
        <v>31</v>
      </c>
      <c r="R9335" s="2" t="s">
        <v>39</v>
      </c>
      <c r="S9335" s="2" t="s">
        <v>1939</v>
      </c>
      <c r="T9335" s="2">
        <v>2022.2720000000002</v>
      </c>
      <c r="U9335" s="2">
        <v>8</v>
      </c>
      <c r="V9335" s="2">
        <v>0.2</v>
      </c>
      <c r="W9335" s="2">
        <v>-404.45440000000008</v>
      </c>
      <c r="X9335" s="2">
        <v>682.5168000000001</v>
      </c>
      <c r="Y9335" s="2">
        <v>-935.30079999999998</v>
      </c>
      <c r="Z9335" s="2">
        <v>9491</v>
      </c>
      <c r="AA9335" s="2">
        <v>1</v>
      </c>
      <c r="AB9335" s="2">
        <v>19981</v>
      </c>
    </row>
    <row r="9336" spans="1:28" x14ac:dyDescent="0.25">
      <c r="A9336" s="2">
        <v>9492</v>
      </c>
      <c r="B9336" s="2" t="s">
        <v>10628</v>
      </c>
      <c r="C9336" s="2" t="s">
        <v>5489</v>
      </c>
      <c r="D9336" s="2" t="s">
        <v>2147</v>
      </c>
      <c r="E9336" s="12">
        <v>42738</v>
      </c>
      <c r="F9336" s="2">
        <v>2017</v>
      </c>
      <c r="G9336" s="12">
        <v>42742</v>
      </c>
      <c r="H9336" s="2">
        <v>4</v>
      </c>
      <c r="I9336" s="2" t="s">
        <v>33</v>
      </c>
      <c r="J9336" s="2" t="s">
        <v>2148</v>
      </c>
      <c r="K9336" s="2" t="s">
        <v>21</v>
      </c>
      <c r="L9336" s="2" t="s">
        <v>22</v>
      </c>
      <c r="M9336" s="2" t="s">
        <v>50</v>
      </c>
      <c r="N9336" s="2" t="s">
        <v>29</v>
      </c>
      <c r="O9336" s="2">
        <v>94110</v>
      </c>
      <c r="P9336" s="2" t="s">
        <v>30</v>
      </c>
      <c r="Q9336" s="2" t="s">
        <v>31</v>
      </c>
      <c r="R9336" s="2" t="s">
        <v>36</v>
      </c>
      <c r="S9336" s="2" t="s">
        <v>5490</v>
      </c>
      <c r="T9336" s="2">
        <v>9.120000000000001</v>
      </c>
      <c r="U9336" s="2">
        <v>3</v>
      </c>
      <c r="V9336" s="2">
        <v>0</v>
      </c>
      <c r="W9336" s="2">
        <v>0</v>
      </c>
      <c r="X9336" s="2">
        <v>3.1007999999999996</v>
      </c>
      <c r="Y9336" s="2">
        <v>-6.0192000000000014</v>
      </c>
      <c r="Z9336" s="2">
        <v>9492</v>
      </c>
      <c r="AA9336" s="2">
        <v>2</v>
      </c>
      <c r="AB9336" s="2">
        <v>19983</v>
      </c>
    </row>
    <row r="9337" spans="1:28" x14ac:dyDescent="0.25">
      <c r="A9337" s="2">
        <v>9493</v>
      </c>
      <c r="B9337" s="2" t="s">
        <v>10629</v>
      </c>
      <c r="C9337" s="2" t="s">
        <v>627</v>
      </c>
      <c r="D9337" s="2" t="s">
        <v>6556</v>
      </c>
      <c r="E9337" s="12">
        <v>43046</v>
      </c>
      <c r="F9337" s="2">
        <v>2017</v>
      </c>
      <c r="G9337" s="12">
        <v>43046</v>
      </c>
      <c r="H9337" s="2">
        <v>0</v>
      </c>
      <c r="I9337" s="2" t="s">
        <v>233</v>
      </c>
      <c r="J9337" s="2" t="s">
        <v>6557</v>
      </c>
      <c r="K9337" s="2" t="s">
        <v>21</v>
      </c>
      <c r="L9337" s="2" t="s">
        <v>22</v>
      </c>
      <c r="M9337" s="2" t="s">
        <v>5148</v>
      </c>
      <c r="N9337" s="2" t="s">
        <v>204</v>
      </c>
      <c r="O9337" s="2">
        <v>73120</v>
      </c>
      <c r="P9337" s="2" t="s">
        <v>46</v>
      </c>
      <c r="Q9337" s="2" t="s">
        <v>31</v>
      </c>
      <c r="R9337" s="2" t="s">
        <v>39</v>
      </c>
      <c r="S9337" s="2" t="s">
        <v>628</v>
      </c>
      <c r="T9337" s="2">
        <v>38.160000000000004</v>
      </c>
      <c r="U9337" s="2">
        <v>9</v>
      </c>
      <c r="V9337" s="2">
        <v>0</v>
      </c>
      <c r="W9337" s="2">
        <v>0</v>
      </c>
      <c r="X9337" s="2">
        <v>19.080000000000002</v>
      </c>
      <c r="Y9337" s="2">
        <v>-19.080000000000002</v>
      </c>
      <c r="Z9337" s="2">
        <v>9493</v>
      </c>
      <c r="AA9337" s="2">
        <v>3</v>
      </c>
      <c r="AB9337" s="2">
        <v>19985</v>
      </c>
    </row>
    <row r="9338" spans="1:28" x14ac:dyDescent="0.25">
      <c r="A9338" s="2">
        <v>9494</v>
      </c>
      <c r="B9338" s="2" t="s">
        <v>10630</v>
      </c>
      <c r="C9338" s="2" t="s">
        <v>1785</v>
      </c>
      <c r="D9338" s="2" t="s">
        <v>5985</v>
      </c>
      <c r="E9338" s="12">
        <v>42372</v>
      </c>
      <c r="F9338" s="2">
        <v>2016</v>
      </c>
      <c r="G9338" s="12">
        <v>42377</v>
      </c>
      <c r="H9338" s="2">
        <v>5</v>
      </c>
      <c r="I9338" s="2" t="s">
        <v>33</v>
      </c>
      <c r="J9338" s="2" t="s">
        <v>5986</v>
      </c>
      <c r="K9338" s="2" t="s">
        <v>28</v>
      </c>
      <c r="L9338" s="2" t="s">
        <v>22</v>
      </c>
      <c r="M9338" s="2" t="s">
        <v>7386</v>
      </c>
      <c r="N9338" s="2" t="s">
        <v>204</v>
      </c>
      <c r="O9338" s="2">
        <v>74012</v>
      </c>
      <c r="P9338" s="2" t="s">
        <v>46</v>
      </c>
      <c r="Q9338" s="2" t="s">
        <v>25</v>
      </c>
      <c r="R9338" s="2" t="s">
        <v>587</v>
      </c>
      <c r="S9338" s="2" t="s">
        <v>1789</v>
      </c>
      <c r="T9338" s="2">
        <v>1592.8500000000001</v>
      </c>
      <c r="U9338" s="2">
        <v>7</v>
      </c>
      <c r="V9338" s="2">
        <v>0</v>
      </c>
      <c r="W9338" s="2">
        <v>0</v>
      </c>
      <c r="X9338" s="2">
        <v>350.42700000000002</v>
      </c>
      <c r="Y9338" s="2">
        <v>-1242.4230000000002</v>
      </c>
      <c r="Z9338" s="2">
        <v>9494</v>
      </c>
      <c r="AA9338" s="2">
        <v>4</v>
      </c>
      <c r="AB9338" s="2">
        <v>19987</v>
      </c>
    </row>
    <row r="9339" spans="1:28" x14ac:dyDescent="0.25">
      <c r="A9339" s="2">
        <v>9495</v>
      </c>
      <c r="B9339" s="2" t="s">
        <v>10630</v>
      </c>
      <c r="C9339" s="2" t="s">
        <v>4204</v>
      </c>
      <c r="D9339" s="2" t="s">
        <v>5985</v>
      </c>
      <c r="E9339" s="12">
        <v>42372</v>
      </c>
      <c r="F9339" s="2">
        <v>2016</v>
      </c>
      <c r="G9339" s="12">
        <v>42377</v>
      </c>
      <c r="H9339" s="2">
        <v>5</v>
      </c>
      <c r="I9339" s="2" t="s">
        <v>33</v>
      </c>
      <c r="J9339" s="2" t="s">
        <v>5986</v>
      </c>
      <c r="K9339" s="2" t="s">
        <v>28</v>
      </c>
      <c r="L9339" s="2" t="s">
        <v>22</v>
      </c>
      <c r="M9339" s="2" t="s">
        <v>7386</v>
      </c>
      <c r="N9339" s="2" t="s">
        <v>204</v>
      </c>
      <c r="O9339" s="2">
        <v>74012</v>
      </c>
      <c r="P9339" s="2" t="s">
        <v>46</v>
      </c>
      <c r="Q9339" s="2" t="s">
        <v>31</v>
      </c>
      <c r="R9339" s="2" t="s">
        <v>39</v>
      </c>
      <c r="S9339" s="2" t="s">
        <v>1652</v>
      </c>
      <c r="T9339" s="2">
        <v>11.88</v>
      </c>
      <c r="U9339" s="2">
        <v>2</v>
      </c>
      <c r="V9339" s="2">
        <v>0</v>
      </c>
      <c r="W9339" s="2">
        <v>0</v>
      </c>
      <c r="X9339" s="2">
        <v>5.3460000000000001</v>
      </c>
      <c r="Y9339" s="2">
        <v>-6.5340000000000007</v>
      </c>
      <c r="Z9339" s="2">
        <v>9495</v>
      </c>
      <c r="AA9339" s="2">
        <v>0</v>
      </c>
      <c r="AB9339" s="2">
        <v>19989</v>
      </c>
    </row>
    <row r="9340" spans="1:28" x14ac:dyDescent="0.25">
      <c r="A9340" s="2">
        <v>9496</v>
      </c>
      <c r="B9340" s="2" t="s">
        <v>10631</v>
      </c>
      <c r="C9340" s="2" t="s">
        <v>9642</v>
      </c>
      <c r="D9340" s="2" t="s">
        <v>7103</v>
      </c>
      <c r="E9340" s="12">
        <v>42502</v>
      </c>
      <c r="F9340" s="2">
        <v>2016</v>
      </c>
      <c r="G9340" s="12">
        <v>42506</v>
      </c>
      <c r="H9340" s="2">
        <v>4</v>
      </c>
      <c r="I9340" s="2" t="s">
        <v>33</v>
      </c>
      <c r="J9340" s="2" t="s">
        <v>7104</v>
      </c>
      <c r="K9340" s="2" t="s">
        <v>21</v>
      </c>
      <c r="L9340" s="2" t="s">
        <v>22</v>
      </c>
      <c r="M9340" s="2" t="s">
        <v>2513</v>
      </c>
      <c r="N9340" s="2" t="s">
        <v>29</v>
      </c>
      <c r="O9340" s="2">
        <v>92691</v>
      </c>
      <c r="P9340" s="2" t="s">
        <v>30</v>
      </c>
      <c r="Q9340" s="2" t="s">
        <v>37</v>
      </c>
      <c r="R9340" s="2" t="s">
        <v>55</v>
      </c>
      <c r="S9340" s="2" t="s">
        <v>9643</v>
      </c>
      <c r="T9340" s="2">
        <v>120</v>
      </c>
      <c r="U9340" s="2">
        <v>6</v>
      </c>
      <c r="V9340" s="2">
        <v>0</v>
      </c>
      <c r="W9340" s="2">
        <v>0</v>
      </c>
      <c r="X9340" s="2">
        <v>46.800000000000004</v>
      </c>
      <c r="Y9340" s="2">
        <v>-73.199999999999989</v>
      </c>
      <c r="Z9340" s="2">
        <v>9496</v>
      </c>
      <c r="AA9340" s="2">
        <v>1</v>
      </c>
      <c r="AB9340" s="2">
        <v>19991</v>
      </c>
    </row>
    <row r="9341" spans="1:28" x14ac:dyDescent="0.25">
      <c r="A9341" s="2">
        <v>9497</v>
      </c>
      <c r="B9341" s="2" t="s">
        <v>10631</v>
      </c>
      <c r="C9341" s="2" t="s">
        <v>5565</v>
      </c>
      <c r="D9341" s="2" t="s">
        <v>7103</v>
      </c>
      <c r="E9341" s="12">
        <v>42502</v>
      </c>
      <c r="F9341" s="2">
        <v>2016</v>
      </c>
      <c r="G9341" s="12">
        <v>42506</v>
      </c>
      <c r="H9341" s="2">
        <v>4</v>
      </c>
      <c r="I9341" s="2" t="s">
        <v>33</v>
      </c>
      <c r="J9341" s="2" t="s">
        <v>7104</v>
      </c>
      <c r="K9341" s="2" t="s">
        <v>21</v>
      </c>
      <c r="L9341" s="2" t="s">
        <v>22</v>
      </c>
      <c r="M9341" s="2" t="s">
        <v>2513</v>
      </c>
      <c r="N9341" s="2" t="s">
        <v>29</v>
      </c>
      <c r="O9341" s="2">
        <v>92691</v>
      </c>
      <c r="P9341" s="2" t="s">
        <v>30</v>
      </c>
      <c r="Q9341" s="2" t="s">
        <v>31</v>
      </c>
      <c r="R9341" s="2" t="s">
        <v>40</v>
      </c>
      <c r="S9341" s="2" t="s">
        <v>1860</v>
      </c>
      <c r="T9341" s="2">
        <v>8.67</v>
      </c>
      <c r="U9341" s="2">
        <v>1</v>
      </c>
      <c r="V9341" s="2">
        <v>0</v>
      </c>
      <c r="W9341" s="2">
        <v>0</v>
      </c>
      <c r="X9341" s="2">
        <v>2.3409000000000004</v>
      </c>
      <c r="Y9341" s="2">
        <v>-6.3290999999999995</v>
      </c>
      <c r="Z9341" s="2">
        <v>9497</v>
      </c>
      <c r="AA9341" s="2">
        <v>2</v>
      </c>
      <c r="AB9341" s="2">
        <v>19993</v>
      </c>
    </row>
    <row r="9342" spans="1:28" x14ac:dyDescent="0.25">
      <c r="A9342" s="2">
        <v>9498</v>
      </c>
      <c r="B9342" s="2" t="s">
        <v>10632</v>
      </c>
      <c r="C9342" s="2" t="s">
        <v>1480</v>
      </c>
      <c r="D9342" s="2" t="s">
        <v>1686</v>
      </c>
      <c r="E9342" s="12">
        <v>43044</v>
      </c>
      <c r="F9342" s="2">
        <v>2017</v>
      </c>
      <c r="G9342" s="12">
        <v>43046</v>
      </c>
      <c r="H9342" s="2">
        <v>2</v>
      </c>
      <c r="I9342" s="2" t="s">
        <v>61</v>
      </c>
      <c r="J9342" s="2" t="s">
        <v>1687</v>
      </c>
      <c r="K9342" s="2" t="s">
        <v>44</v>
      </c>
      <c r="L9342" s="2" t="s">
        <v>22</v>
      </c>
      <c r="M9342" s="2" t="s">
        <v>7278</v>
      </c>
      <c r="N9342" s="2" t="s">
        <v>68</v>
      </c>
      <c r="O9342" s="2">
        <v>46142</v>
      </c>
      <c r="P9342" s="2" t="s">
        <v>46</v>
      </c>
      <c r="Q9342" s="2" t="s">
        <v>31</v>
      </c>
      <c r="R9342" s="2" t="s">
        <v>42</v>
      </c>
      <c r="S9342" s="2" t="s">
        <v>1484</v>
      </c>
      <c r="T9342" s="2">
        <v>4.41</v>
      </c>
      <c r="U9342" s="2">
        <v>1</v>
      </c>
      <c r="V9342" s="2">
        <v>0</v>
      </c>
      <c r="W9342" s="2">
        <v>0</v>
      </c>
      <c r="X9342" s="2">
        <v>2.0286</v>
      </c>
      <c r="Y9342" s="2">
        <v>-2.3814000000000002</v>
      </c>
      <c r="Z9342" s="2">
        <v>9498</v>
      </c>
      <c r="AA9342" s="2">
        <v>3</v>
      </c>
      <c r="AB9342" s="2">
        <v>19995</v>
      </c>
    </row>
    <row r="9343" spans="1:28" x14ac:dyDescent="0.25">
      <c r="A9343" s="2">
        <v>9499</v>
      </c>
      <c r="B9343" s="2" t="s">
        <v>10632</v>
      </c>
      <c r="C9343" s="2" t="s">
        <v>7624</v>
      </c>
      <c r="D9343" s="2" t="s">
        <v>1686</v>
      </c>
      <c r="E9343" s="12">
        <v>43044</v>
      </c>
      <c r="F9343" s="2">
        <v>2017</v>
      </c>
      <c r="G9343" s="12">
        <v>43046</v>
      </c>
      <c r="H9343" s="2">
        <v>2</v>
      </c>
      <c r="I9343" s="2" t="s">
        <v>61</v>
      </c>
      <c r="J9343" s="2" t="s">
        <v>1687</v>
      </c>
      <c r="K9343" s="2" t="s">
        <v>44</v>
      </c>
      <c r="L9343" s="2" t="s">
        <v>22</v>
      </c>
      <c r="M9343" s="2" t="s">
        <v>7278</v>
      </c>
      <c r="N9343" s="2" t="s">
        <v>68</v>
      </c>
      <c r="O9343" s="2">
        <v>46142</v>
      </c>
      <c r="P9343" s="2" t="s">
        <v>46</v>
      </c>
      <c r="Q9343" s="2" t="s">
        <v>31</v>
      </c>
      <c r="R9343" s="2" t="s">
        <v>42</v>
      </c>
      <c r="S9343" s="2" t="s">
        <v>60</v>
      </c>
      <c r="T9343" s="2">
        <v>167.94</v>
      </c>
      <c r="U9343" s="2">
        <v>3</v>
      </c>
      <c r="V9343" s="2">
        <v>0</v>
      </c>
      <c r="W9343" s="2">
        <v>0</v>
      </c>
      <c r="X9343" s="2">
        <v>82.290599999999998</v>
      </c>
      <c r="Y9343" s="2">
        <v>-85.6494</v>
      </c>
      <c r="Z9343" s="2">
        <v>9499</v>
      </c>
      <c r="AA9343" s="2">
        <v>4</v>
      </c>
      <c r="AB9343" s="2">
        <v>19997</v>
      </c>
    </row>
    <row r="9344" spans="1:28" x14ac:dyDescent="0.25">
      <c r="A9344" s="2">
        <v>9500</v>
      </c>
      <c r="B9344" s="2" t="s">
        <v>10632</v>
      </c>
      <c r="C9344" s="2" t="s">
        <v>4193</v>
      </c>
      <c r="D9344" s="2" t="s">
        <v>1686</v>
      </c>
      <c r="E9344" s="12">
        <v>43044</v>
      </c>
      <c r="F9344" s="2">
        <v>2017</v>
      </c>
      <c r="G9344" s="12">
        <v>43046</v>
      </c>
      <c r="H9344" s="2">
        <v>2</v>
      </c>
      <c r="I9344" s="2" t="s">
        <v>61</v>
      </c>
      <c r="J9344" s="2" t="s">
        <v>1687</v>
      </c>
      <c r="K9344" s="2" t="s">
        <v>44</v>
      </c>
      <c r="L9344" s="2" t="s">
        <v>22</v>
      </c>
      <c r="M9344" s="2" t="s">
        <v>7278</v>
      </c>
      <c r="N9344" s="2" t="s">
        <v>68</v>
      </c>
      <c r="O9344" s="2">
        <v>46142</v>
      </c>
      <c r="P9344" s="2" t="s">
        <v>46</v>
      </c>
      <c r="Q9344" s="2" t="s">
        <v>31</v>
      </c>
      <c r="R9344" s="2" t="s">
        <v>42</v>
      </c>
      <c r="S9344" s="2" t="s">
        <v>4194</v>
      </c>
      <c r="T9344" s="2">
        <v>67.8</v>
      </c>
      <c r="U9344" s="2">
        <v>10</v>
      </c>
      <c r="V9344" s="2">
        <v>0</v>
      </c>
      <c r="W9344" s="2">
        <v>0</v>
      </c>
      <c r="X9344" s="2">
        <v>31.187999999999999</v>
      </c>
      <c r="Y9344" s="2">
        <v>-36.611999999999995</v>
      </c>
      <c r="Z9344" s="2">
        <v>9500</v>
      </c>
      <c r="AA9344" s="2">
        <v>0</v>
      </c>
      <c r="AB9344" s="2">
        <v>19999</v>
      </c>
    </row>
    <row r="9345" spans="1:28" x14ac:dyDescent="0.25">
      <c r="A9345" s="2">
        <v>9501</v>
      </c>
      <c r="B9345" s="2" t="s">
        <v>10633</v>
      </c>
      <c r="C9345" s="2" t="s">
        <v>4721</v>
      </c>
      <c r="D9345" s="2" t="s">
        <v>5939</v>
      </c>
      <c r="E9345" s="12">
        <v>42516</v>
      </c>
      <c r="F9345" s="2">
        <v>2016</v>
      </c>
      <c r="G9345" s="12">
        <v>42520</v>
      </c>
      <c r="H9345" s="2">
        <v>4</v>
      </c>
      <c r="I9345" s="2" t="s">
        <v>33</v>
      </c>
      <c r="J9345" s="2" t="s">
        <v>5940</v>
      </c>
      <c r="K9345" s="2" t="s">
        <v>21</v>
      </c>
      <c r="L9345" s="2" t="s">
        <v>22</v>
      </c>
      <c r="M9345" s="2" t="s">
        <v>2935</v>
      </c>
      <c r="N9345" s="2" t="s">
        <v>47</v>
      </c>
      <c r="O9345" s="2">
        <v>53209</v>
      </c>
      <c r="P9345" s="2" t="s">
        <v>46</v>
      </c>
      <c r="Q9345" s="2" t="s">
        <v>25</v>
      </c>
      <c r="R9345" s="2" t="s">
        <v>595</v>
      </c>
      <c r="S9345" s="2" t="s">
        <v>4722</v>
      </c>
      <c r="T9345" s="2">
        <v>26.94</v>
      </c>
      <c r="U9345" s="2">
        <v>3</v>
      </c>
      <c r="V9345" s="2">
        <v>0</v>
      </c>
      <c r="W9345" s="2">
        <v>0</v>
      </c>
      <c r="X9345" s="2">
        <v>11.314800000000002</v>
      </c>
      <c r="Y9345" s="2">
        <v>-15.6252</v>
      </c>
      <c r="Z9345" s="2">
        <v>9501</v>
      </c>
      <c r="AA9345" s="2">
        <v>1</v>
      </c>
      <c r="AB9345" s="2">
        <v>20001</v>
      </c>
    </row>
    <row r="9346" spans="1:28" x14ac:dyDescent="0.25">
      <c r="A9346" s="2">
        <v>9502</v>
      </c>
      <c r="B9346" s="2" t="s">
        <v>10634</v>
      </c>
      <c r="C9346" s="2" t="s">
        <v>6307</v>
      </c>
      <c r="D9346" s="2" t="s">
        <v>5627</v>
      </c>
      <c r="E9346" s="12">
        <v>42328</v>
      </c>
      <c r="F9346" s="2">
        <v>2015</v>
      </c>
      <c r="G9346" s="12">
        <v>42332</v>
      </c>
      <c r="H9346" s="2">
        <v>4</v>
      </c>
      <c r="I9346" s="2" t="s">
        <v>33</v>
      </c>
      <c r="J9346" s="2" t="s">
        <v>89</v>
      </c>
      <c r="K9346" s="2" t="s">
        <v>21</v>
      </c>
      <c r="L9346" s="2" t="s">
        <v>22</v>
      </c>
      <c r="M9346" s="2" t="s">
        <v>50</v>
      </c>
      <c r="N9346" s="2" t="s">
        <v>29</v>
      </c>
      <c r="O9346" s="2">
        <v>94109</v>
      </c>
      <c r="P9346" s="2" t="s">
        <v>30</v>
      </c>
      <c r="Q9346" s="2" t="s">
        <v>25</v>
      </c>
      <c r="R9346" s="2" t="s">
        <v>595</v>
      </c>
      <c r="S9346" s="2" t="s">
        <v>6308</v>
      </c>
      <c r="T9346" s="2">
        <v>32.04</v>
      </c>
      <c r="U9346" s="2">
        <v>3</v>
      </c>
      <c r="V9346" s="2">
        <v>0</v>
      </c>
      <c r="W9346" s="2">
        <v>0</v>
      </c>
      <c r="X9346" s="2">
        <v>8.01</v>
      </c>
      <c r="Y9346" s="2">
        <v>-24.03</v>
      </c>
      <c r="Z9346" s="2">
        <v>9502</v>
      </c>
      <c r="AA9346" s="2">
        <v>2</v>
      </c>
      <c r="AB9346" s="2">
        <v>20003</v>
      </c>
    </row>
    <row r="9347" spans="1:28" x14ac:dyDescent="0.25">
      <c r="A9347" s="2">
        <v>9503</v>
      </c>
      <c r="B9347" s="2" t="s">
        <v>10635</v>
      </c>
      <c r="C9347" s="2" t="s">
        <v>8384</v>
      </c>
      <c r="D9347" s="2" t="s">
        <v>4208</v>
      </c>
      <c r="E9347" s="12">
        <v>42482</v>
      </c>
      <c r="F9347" s="2">
        <v>2016</v>
      </c>
      <c r="G9347" s="12">
        <v>42489</v>
      </c>
      <c r="H9347" s="2">
        <v>7</v>
      </c>
      <c r="I9347" s="2" t="s">
        <v>33</v>
      </c>
      <c r="J9347" s="2" t="s">
        <v>4209</v>
      </c>
      <c r="K9347" s="2" t="s">
        <v>21</v>
      </c>
      <c r="L9347" s="2" t="s">
        <v>22</v>
      </c>
      <c r="M9347" s="2" t="s">
        <v>7738</v>
      </c>
      <c r="N9347" s="2" t="s">
        <v>70</v>
      </c>
      <c r="O9347" s="2">
        <v>13440</v>
      </c>
      <c r="P9347" s="2" t="s">
        <v>54</v>
      </c>
      <c r="Q9347" s="2" t="s">
        <v>31</v>
      </c>
      <c r="R9347" s="2" t="s">
        <v>36</v>
      </c>
      <c r="S9347" s="2" t="s">
        <v>8385</v>
      </c>
      <c r="T9347" s="2">
        <v>32.129999999999995</v>
      </c>
      <c r="U9347" s="2">
        <v>9</v>
      </c>
      <c r="V9347" s="2">
        <v>0</v>
      </c>
      <c r="W9347" s="2">
        <v>0</v>
      </c>
      <c r="X9347" s="2">
        <v>8.3537999999999997</v>
      </c>
      <c r="Y9347" s="2">
        <v>-23.776199999999996</v>
      </c>
      <c r="Z9347" s="2">
        <v>9503</v>
      </c>
      <c r="AA9347" s="2">
        <v>3</v>
      </c>
      <c r="AB9347" s="2">
        <v>20005</v>
      </c>
    </row>
    <row r="9348" spans="1:28" x14ac:dyDescent="0.25">
      <c r="A9348" s="2">
        <v>9504</v>
      </c>
      <c r="B9348" s="2" t="s">
        <v>10635</v>
      </c>
      <c r="C9348" s="2" t="s">
        <v>2921</v>
      </c>
      <c r="D9348" s="2" t="s">
        <v>4208</v>
      </c>
      <c r="E9348" s="12">
        <v>42482</v>
      </c>
      <c r="F9348" s="2">
        <v>2016</v>
      </c>
      <c r="G9348" s="12">
        <v>42489</v>
      </c>
      <c r="H9348" s="2">
        <v>7</v>
      </c>
      <c r="I9348" s="2" t="s">
        <v>33</v>
      </c>
      <c r="J9348" s="2" t="s">
        <v>4209</v>
      </c>
      <c r="K9348" s="2" t="s">
        <v>21</v>
      </c>
      <c r="L9348" s="2" t="s">
        <v>22</v>
      </c>
      <c r="M9348" s="2" t="s">
        <v>7738</v>
      </c>
      <c r="N9348" s="2" t="s">
        <v>70</v>
      </c>
      <c r="O9348" s="2">
        <v>13440</v>
      </c>
      <c r="P9348" s="2" t="s">
        <v>54</v>
      </c>
      <c r="Q9348" s="2" t="s">
        <v>31</v>
      </c>
      <c r="R9348" s="2" t="s">
        <v>36</v>
      </c>
      <c r="S9348" s="2" t="s">
        <v>2923</v>
      </c>
      <c r="T9348" s="2">
        <v>2.88</v>
      </c>
      <c r="U9348" s="2">
        <v>1</v>
      </c>
      <c r="V9348" s="2">
        <v>0</v>
      </c>
      <c r="W9348" s="2">
        <v>0</v>
      </c>
      <c r="X9348" s="2">
        <v>0.80640000000000001</v>
      </c>
      <c r="Y9348" s="2">
        <v>-2.0735999999999999</v>
      </c>
      <c r="Z9348" s="2">
        <v>9504</v>
      </c>
      <c r="AA9348" s="2">
        <v>4</v>
      </c>
      <c r="AB9348" s="2">
        <v>20007</v>
      </c>
    </row>
    <row r="9349" spans="1:28" x14ac:dyDescent="0.25">
      <c r="A9349" s="2">
        <v>9505</v>
      </c>
      <c r="B9349" s="2" t="s">
        <v>10636</v>
      </c>
      <c r="C9349" s="2" t="s">
        <v>9262</v>
      </c>
      <c r="D9349" s="2" t="s">
        <v>4211</v>
      </c>
      <c r="E9349" s="12">
        <v>42657</v>
      </c>
      <c r="F9349" s="2">
        <v>2016</v>
      </c>
      <c r="G9349" s="12">
        <v>42661</v>
      </c>
      <c r="H9349" s="2">
        <v>4</v>
      </c>
      <c r="I9349" s="2" t="s">
        <v>33</v>
      </c>
      <c r="J9349" s="2" t="s">
        <v>4212</v>
      </c>
      <c r="K9349" s="2" t="s">
        <v>28</v>
      </c>
      <c r="L9349" s="2" t="s">
        <v>22</v>
      </c>
      <c r="M9349" s="2" t="s">
        <v>69</v>
      </c>
      <c r="N9349" s="2" t="s">
        <v>70</v>
      </c>
      <c r="O9349" s="2">
        <v>10009</v>
      </c>
      <c r="P9349" s="2" t="s">
        <v>54</v>
      </c>
      <c r="Q9349" s="2" t="s">
        <v>37</v>
      </c>
      <c r="R9349" s="2" t="s">
        <v>38</v>
      </c>
      <c r="S9349" s="2" t="s">
        <v>9263</v>
      </c>
      <c r="T9349" s="2">
        <v>1091.93</v>
      </c>
      <c r="U9349" s="2">
        <v>7</v>
      </c>
      <c r="V9349" s="2">
        <v>0</v>
      </c>
      <c r="W9349" s="2">
        <v>0</v>
      </c>
      <c r="X9349" s="2">
        <v>272.98250000000002</v>
      </c>
      <c r="Y9349" s="2">
        <v>-818.94749999999999</v>
      </c>
      <c r="Z9349" s="2">
        <v>9505</v>
      </c>
      <c r="AA9349" s="2">
        <v>0</v>
      </c>
      <c r="AB9349" s="2">
        <v>20009</v>
      </c>
    </row>
    <row r="9350" spans="1:28" x14ac:dyDescent="0.25">
      <c r="A9350" s="2">
        <v>9506</v>
      </c>
      <c r="B9350" s="2" t="s">
        <v>10636</v>
      </c>
      <c r="C9350" s="2" t="s">
        <v>1688</v>
      </c>
      <c r="D9350" s="2" t="s">
        <v>4211</v>
      </c>
      <c r="E9350" s="12">
        <v>42657</v>
      </c>
      <c r="F9350" s="2">
        <v>2016</v>
      </c>
      <c r="G9350" s="12">
        <v>42661</v>
      </c>
      <c r="H9350" s="2">
        <v>4</v>
      </c>
      <c r="I9350" s="2" t="s">
        <v>33</v>
      </c>
      <c r="J9350" s="2" t="s">
        <v>4212</v>
      </c>
      <c r="K9350" s="2" t="s">
        <v>28</v>
      </c>
      <c r="L9350" s="2" t="s">
        <v>22</v>
      </c>
      <c r="M9350" s="2" t="s">
        <v>69</v>
      </c>
      <c r="N9350" s="2" t="s">
        <v>70</v>
      </c>
      <c r="O9350" s="2">
        <v>10009</v>
      </c>
      <c r="P9350" s="2" t="s">
        <v>54</v>
      </c>
      <c r="Q9350" s="2" t="s">
        <v>31</v>
      </c>
      <c r="R9350" s="2" t="s">
        <v>42</v>
      </c>
      <c r="S9350" s="2" t="s">
        <v>1874</v>
      </c>
      <c r="T9350" s="2">
        <v>111.96</v>
      </c>
      <c r="U9350" s="2">
        <v>2</v>
      </c>
      <c r="V9350" s="2">
        <v>0</v>
      </c>
      <c r="W9350" s="2">
        <v>0</v>
      </c>
      <c r="X9350" s="2">
        <v>54.860399999999998</v>
      </c>
      <c r="Y9350" s="2">
        <v>-57.099599999999995</v>
      </c>
      <c r="Z9350" s="2">
        <v>9506</v>
      </c>
      <c r="AA9350" s="2">
        <v>1</v>
      </c>
      <c r="AB9350" s="2">
        <v>20011</v>
      </c>
    </row>
    <row r="9351" spans="1:28" x14ac:dyDescent="0.25">
      <c r="A9351" s="2">
        <v>9507</v>
      </c>
      <c r="B9351" s="2" t="s">
        <v>10637</v>
      </c>
      <c r="C9351" s="2" t="s">
        <v>3571</v>
      </c>
      <c r="D9351" s="2" t="s">
        <v>1131</v>
      </c>
      <c r="E9351" s="12">
        <v>41734</v>
      </c>
      <c r="F9351" s="2">
        <v>2014</v>
      </c>
      <c r="G9351" s="12">
        <v>41736</v>
      </c>
      <c r="H9351" s="2">
        <v>2</v>
      </c>
      <c r="I9351" s="2" t="s">
        <v>20</v>
      </c>
      <c r="J9351" s="2" t="s">
        <v>1132</v>
      </c>
      <c r="K9351" s="2" t="s">
        <v>21</v>
      </c>
      <c r="L9351" s="2" t="s">
        <v>22</v>
      </c>
      <c r="M9351" s="2" t="s">
        <v>6889</v>
      </c>
      <c r="N9351" s="2" t="s">
        <v>66</v>
      </c>
      <c r="O9351" s="2">
        <v>48127</v>
      </c>
      <c r="P9351" s="2" t="s">
        <v>46</v>
      </c>
      <c r="Q9351" s="2" t="s">
        <v>31</v>
      </c>
      <c r="R9351" s="2" t="s">
        <v>36</v>
      </c>
      <c r="S9351" s="2" t="s">
        <v>3572</v>
      </c>
      <c r="T9351" s="2">
        <v>26.7</v>
      </c>
      <c r="U9351" s="2">
        <v>2</v>
      </c>
      <c r="V9351" s="2">
        <v>0</v>
      </c>
      <c r="W9351" s="2">
        <v>0</v>
      </c>
      <c r="X9351" s="2">
        <v>7.4759999999999991</v>
      </c>
      <c r="Y9351" s="2">
        <v>-19.224</v>
      </c>
      <c r="Z9351" s="2">
        <v>9507</v>
      </c>
      <c r="AA9351" s="2">
        <v>2</v>
      </c>
      <c r="AB9351" s="2">
        <v>20013</v>
      </c>
    </row>
    <row r="9352" spans="1:28" x14ac:dyDescent="0.25">
      <c r="A9352" s="2">
        <v>9508</v>
      </c>
      <c r="B9352" s="2" t="s">
        <v>10637</v>
      </c>
      <c r="C9352" s="2" t="s">
        <v>5240</v>
      </c>
      <c r="D9352" s="2" t="s">
        <v>1131</v>
      </c>
      <c r="E9352" s="12">
        <v>41734</v>
      </c>
      <c r="F9352" s="2">
        <v>2014</v>
      </c>
      <c r="G9352" s="12">
        <v>41736</v>
      </c>
      <c r="H9352" s="2">
        <v>2</v>
      </c>
      <c r="I9352" s="2" t="s">
        <v>20</v>
      </c>
      <c r="J9352" s="2" t="s">
        <v>1132</v>
      </c>
      <c r="K9352" s="2" t="s">
        <v>21</v>
      </c>
      <c r="L9352" s="2" t="s">
        <v>22</v>
      </c>
      <c r="M9352" s="2" t="s">
        <v>6889</v>
      </c>
      <c r="N9352" s="2" t="s">
        <v>66</v>
      </c>
      <c r="O9352" s="2">
        <v>48127</v>
      </c>
      <c r="P9352" s="2" t="s">
        <v>46</v>
      </c>
      <c r="Q9352" s="2" t="s">
        <v>31</v>
      </c>
      <c r="R9352" s="2" t="s">
        <v>39</v>
      </c>
      <c r="S9352" s="2" t="s">
        <v>5241</v>
      </c>
      <c r="T9352" s="2">
        <v>40.199999999999996</v>
      </c>
      <c r="U9352" s="2">
        <v>5</v>
      </c>
      <c r="V9352" s="2">
        <v>0</v>
      </c>
      <c r="W9352" s="2">
        <v>0</v>
      </c>
      <c r="X9352" s="2">
        <v>18.089999999999996</v>
      </c>
      <c r="Y9352" s="2">
        <v>-22.11</v>
      </c>
      <c r="Z9352" s="2">
        <v>9508</v>
      </c>
      <c r="AA9352" s="2">
        <v>3</v>
      </c>
      <c r="AB9352" s="2">
        <v>20015</v>
      </c>
    </row>
    <row r="9353" spans="1:28" x14ac:dyDescent="0.25">
      <c r="A9353" s="2">
        <v>9509</v>
      </c>
      <c r="B9353" s="2" t="s">
        <v>10637</v>
      </c>
      <c r="C9353" s="2" t="s">
        <v>1237</v>
      </c>
      <c r="D9353" s="2" t="s">
        <v>1131</v>
      </c>
      <c r="E9353" s="12">
        <v>41734</v>
      </c>
      <c r="F9353" s="2">
        <v>2014</v>
      </c>
      <c r="G9353" s="12">
        <v>41736</v>
      </c>
      <c r="H9353" s="2">
        <v>2</v>
      </c>
      <c r="I9353" s="2" t="s">
        <v>20</v>
      </c>
      <c r="J9353" s="2" t="s">
        <v>1132</v>
      </c>
      <c r="K9353" s="2" t="s">
        <v>21</v>
      </c>
      <c r="L9353" s="2" t="s">
        <v>22</v>
      </c>
      <c r="M9353" s="2" t="s">
        <v>6889</v>
      </c>
      <c r="N9353" s="2" t="s">
        <v>66</v>
      </c>
      <c r="O9353" s="2">
        <v>48127</v>
      </c>
      <c r="P9353" s="2" t="s">
        <v>46</v>
      </c>
      <c r="Q9353" s="2" t="s">
        <v>31</v>
      </c>
      <c r="R9353" s="2" t="s">
        <v>36</v>
      </c>
      <c r="S9353" s="2" t="s">
        <v>1240</v>
      </c>
      <c r="T9353" s="2">
        <v>13.89</v>
      </c>
      <c r="U9353" s="2">
        <v>3</v>
      </c>
      <c r="V9353" s="2">
        <v>0</v>
      </c>
      <c r="W9353" s="2">
        <v>0</v>
      </c>
      <c r="X9353" s="2">
        <v>4.5836999999999994</v>
      </c>
      <c r="Y9353" s="2">
        <v>-9.3063000000000002</v>
      </c>
      <c r="Z9353" s="2">
        <v>9509</v>
      </c>
      <c r="AA9353" s="2">
        <v>4</v>
      </c>
      <c r="AB9353" s="2">
        <v>20017</v>
      </c>
    </row>
    <row r="9354" spans="1:28" x14ac:dyDescent="0.25">
      <c r="A9354" s="2">
        <v>9510</v>
      </c>
      <c r="B9354" s="2" t="s">
        <v>10637</v>
      </c>
      <c r="C9354" s="2" t="s">
        <v>1147</v>
      </c>
      <c r="D9354" s="2" t="s">
        <v>1131</v>
      </c>
      <c r="E9354" s="12">
        <v>41734</v>
      </c>
      <c r="F9354" s="2">
        <v>2014</v>
      </c>
      <c r="G9354" s="12">
        <v>41736</v>
      </c>
      <c r="H9354" s="2">
        <v>2</v>
      </c>
      <c r="I9354" s="2" t="s">
        <v>20</v>
      </c>
      <c r="J9354" s="2" t="s">
        <v>1132</v>
      </c>
      <c r="K9354" s="2" t="s">
        <v>21</v>
      </c>
      <c r="L9354" s="2" t="s">
        <v>22</v>
      </c>
      <c r="M9354" s="2" t="s">
        <v>6889</v>
      </c>
      <c r="N9354" s="2" t="s">
        <v>66</v>
      </c>
      <c r="O9354" s="2">
        <v>48127</v>
      </c>
      <c r="P9354" s="2" t="s">
        <v>46</v>
      </c>
      <c r="Q9354" s="2" t="s">
        <v>31</v>
      </c>
      <c r="R9354" s="2" t="s">
        <v>35</v>
      </c>
      <c r="S9354" s="2" t="s">
        <v>1148</v>
      </c>
      <c r="T9354" s="2">
        <v>689.81999999999994</v>
      </c>
      <c r="U9354" s="2">
        <v>6</v>
      </c>
      <c r="V9354" s="2">
        <v>0</v>
      </c>
      <c r="W9354" s="2">
        <v>0</v>
      </c>
      <c r="X9354" s="2">
        <v>20.694600000000008</v>
      </c>
      <c r="Y9354" s="2">
        <v>-669.1253999999999</v>
      </c>
      <c r="Z9354" s="2">
        <v>9510</v>
      </c>
      <c r="AA9354" s="2">
        <v>0</v>
      </c>
      <c r="AB9354" s="2">
        <v>20019</v>
      </c>
    </row>
    <row r="9355" spans="1:28" x14ac:dyDescent="0.25">
      <c r="A9355" s="2">
        <v>9511</v>
      </c>
      <c r="B9355" s="2" t="s">
        <v>10638</v>
      </c>
      <c r="C9355" s="2" t="s">
        <v>1701</v>
      </c>
      <c r="D9355" s="2" t="s">
        <v>2255</v>
      </c>
      <c r="E9355" s="12">
        <v>42588</v>
      </c>
      <c r="F9355" s="2">
        <v>2016</v>
      </c>
      <c r="G9355" s="12">
        <v>42593</v>
      </c>
      <c r="H9355" s="2">
        <v>5</v>
      </c>
      <c r="I9355" s="2" t="s">
        <v>33</v>
      </c>
      <c r="J9355" s="2" t="s">
        <v>2256</v>
      </c>
      <c r="K9355" s="2" t="s">
        <v>21</v>
      </c>
      <c r="L9355" s="2" t="s">
        <v>22</v>
      </c>
      <c r="M9355" s="2" t="s">
        <v>69</v>
      </c>
      <c r="N9355" s="2" t="s">
        <v>70</v>
      </c>
      <c r="O9355" s="2">
        <v>10024</v>
      </c>
      <c r="P9355" s="2" t="s">
        <v>54</v>
      </c>
      <c r="Q9355" s="2" t="s">
        <v>31</v>
      </c>
      <c r="R9355" s="2" t="s">
        <v>36</v>
      </c>
      <c r="S9355" s="2" t="s">
        <v>1702</v>
      </c>
      <c r="T9355" s="2">
        <v>38.339999999999996</v>
      </c>
      <c r="U9355" s="2">
        <v>9</v>
      </c>
      <c r="V9355" s="2">
        <v>0</v>
      </c>
      <c r="W9355" s="2">
        <v>0</v>
      </c>
      <c r="X9355" s="2">
        <v>15.7194</v>
      </c>
      <c r="Y9355" s="2">
        <v>-22.620599999999996</v>
      </c>
      <c r="Z9355" s="2">
        <v>9511</v>
      </c>
      <c r="AA9355" s="2">
        <v>1</v>
      </c>
      <c r="AB9355" s="2">
        <v>20021</v>
      </c>
    </row>
    <row r="9356" spans="1:28" x14ac:dyDescent="0.25">
      <c r="A9356" s="2">
        <v>9512</v>
      </c>
      <c r="B9356" s="2" t="s">
        <v>10639</v>
      </c>
      <c r="C9356" s="2" t="s">
        <v>4638</v>
      </c>
      <c r="D9356" s="2" t="s">
        <v>6590</v>
      </c>
      <c r="E9356" s="12">
        <v>41987</v>
      </c>
      <c r="F9356" s="2">
        <v>2014</v>
      </c>
      <c r="G9356" s="12">
        <v>41989</v>
      </c>
      <c r="H9356" s="2">
        <v>2</v>
      </c>
      <c r="I9356" s="2" t="s">
        <v>61</v>
      </c>
      <c r="J9356" s="2" t="s">
        <v>6591</v>
      </c>
      <c r="K9356" s="2" t="s">
        <v>28</v>
      </c>
      <c r="L9356" s="2" t="s">
        <v>22</v>
      </c>
      <c r="M9356" s="2" t="s">
        <v>797</v>
      </c>
      <c r="N9356" s="2" t="s">
        <v>64</v>
      </c>
      <c r="O9356" s="2">
        <v>60623</v>
      </c>
      <c r="P9356" s="2" t="s">
        <v>46</v>
      </c>
      <c r="Q9356" s="2" t="s">
        <v>31</v>
      </c>
      <c r="R9356" s="2" t="s">
        <v>39</v>
      </c>
      <c r="S9356" s="2" t="s">
        <v>4639</v>
      </c>
      <c r="T9356" s="2">
        <v>9.2639999999999976</v>
      </c>
      <c r="U9356" s="2">
        <v>3</v>
      </c>
      <c r="V9356" s="2">
        <v>0.8</v>
      </c>
      <c r="W9356" s="2">
        <v>-7.4111999999999982</v>
      </c>
      <c r="X9356" s="2">
        <v>-13.895999999999997</v>
      </c>
      <c r="Y9356" s="2">
        <v>-15.748799999999996</v>
      </c>
      <c r="Z9356" s="2">
        <v>9512</v>
      </c>
      <c r="AA9356" s="2">
        <v>2</v>
      </c>
      <c r="AB9356" s="2">
        <v>20023</v>
      </c>
    </row>
    <row r="9357" spans="1:28" x14ac:dyDescent="0.25">
      <c r="A9357" s="2">
        <v>9513</v>
      </c>
      <c r="B9357" s="2" t="s">
        <v>10640</v>
      </c>
      <c r="C9357" s="2" t="s">
        <v>3459</v>
      </c>
      <c r="D9357" s="2" t="s">
        <v>3804</v>
      </c>
      <c r="E9357" s="12">
        <v>42885</v>
      </c>
      <c r="F9357" s="2">
        <v>2017</v>
      </c>
      <c r="G9357" s="12">
        <v>42889</v>
      </c>
      <c r="H9357" s="2">
        <v>4</v>
      </c>
      <c r="I9357" s="2" t="s">
        <v>20</v>
      </c>
      <c r="J9357" s="2" t="s">
        <v>3805</v>
      </c>
      <c r="K9357" s="2" t="s">
        <v>21</v>
      </c>
      <c r="L9357" s="2" t="s">
        <v>22</v>
      </c>
      <c r="M9357" s="2" t="s">
        <v>1273</v>
      </c>
      <c r="N9357" s="2" t="s">
        <v>45</v>
      </c>
      <c r="O9357" s="2">
        <v>75217</v>
      </c>
      <c r="P9357" s="2" t="s">
        <v>46</v>
      </c>
      <c r="Q9357" s="2" t="s">
        <v>25</v>
      </c>
      <c r="R9357" s="2" t="s">
        <v>26</v>
      </c>
      <c r="S9357" s="2" t="s">
        <v>3460</v>
      </c>
      <c r="T9357" s="2">
        <v>204.66639999999998</v>
      </c>
      <c r="U9357" s="2">
        <v>1</v>
      </c>
      <c r="V9357" s="2">
        <v>0.32</v>
      </c>
      <c r="W9357" s="2">
        <v>-65.493247999999994</v>
      </c>
      <c r="X9357" s="2">
        <v>-6.0196000000000254</v>
      </c>
      <c r="Y9357" s="2">
        <v>-145.19275200000001</v>
      </c>
      <c r="Z9357" s="2">
        <v>9513</v>
      </c>
      <c r="AA9357" s="2">
        <v>3</v>
      </c>
      <c r="AB9357" s="2">
        <v>20025</v>
      </c>
    </row>
    <row r="9358" spans="1:28" x14ac:dyDescent="0.25">
      <c r="A9358" s="2">
        <v>9514</v>
      </c>
      <c r="B9358" s="2" t="s">
        <v>10641</v>
      </c>
      <c r="C9358" s="2" t="s">
        <v>3363</v>
      </c>
      <c r="D9358" s="2" t="s">
        <v>6093</v>
      </c>
      <c r="E9358" s="12">
        <v>42657</v>
      </c>
      <c r="F9358" s="2">
        <v>2016</v>
      </c>
      <c r="G9358" s="12">
        <v>42662</v>
      </c>
      <c r="H9358" s="2">
        <v>5</v>
      </c>
      <c r="I9358" s="2" t="s">
        <v>33</v>
      </c>
      <c r="J9358" s="2" t="s">
        <v>6094</v>
      </c>
      <c r="K9358" s="2" t="s">
        <v>21</v>
      </c>
      <c r="L9358" s="2" t="s">
        <v>22</v>
      </c>
      <c r="M9358" s="2" t="s">
        <v>4438</v>
      </c>
      <c r="N9358" s="2" t="s">
        <v>47</v>
      </c>
      <c r="O9358" s="2">
        <v>54915</v>
      </c>
      <c r="P9358" s="2" t="s">
        <v>46</v>
      </c>
      <c r="Q9358" s="2" t="s">
        <v>37</v>
      </c>
      <c r="R9358" s="2" t="s">
        <v>55</v>
      </c>
      <c r="S9358" s="2" t="s">
        <v>3364</v>
      </c>
      <c r="T9358" s="2">
        <v>1649.75</v>
      </c>
      <c r="U9358" s="2">
        <v>5</v>
      </c>
      <c r="V9358" s="2">
        <v>0</v>
      </c>
      <c r="W9358" s="2">
        <v>0</v>
      </c>
      <c r="X9358" s="2">
        <v>544.41749999999979</v>
      </c>
      <c r="Y9358" s="2">
        <v>-1105.3325000000002</v>
      </c>
      <c r="Z9358" s="2">
        <v>9514</v>
      </c>
      <c r="AA9358" s="2">
        <v>4</v>
      </c>
      <c r="AB9358" s="2">
        <v>20027</v>
      </c>
    </row>
    <row r="9359" spans="1:28" x14ac:dyDescent="0.25">
      <c r="A9359" s="2">
        <v>9515</v>
      </c>
      <c r="B9359" s="2" t="s">
        <v>10642</v>
      </c>
      <c r="C9359" s="2" t="s">
        <v>2888</v>
      </c>
      <c r="D9359" s="2" t="s">
        <v>7522</v>
      </c>
      <c r="E9359" s="12">
        <v>41712</v>
      </c>
      <c r="F9359" s="2">
        <v>2014</v>
      </c>
      <c r="G9359" s="12">
        <v>41716</v>
      </c>
      <c r="H9359" s="2">
        <v>4</v>
      </c>
      <c r="I9359" s="2" t="s">
        <v>33</v>
      </c>
      <c r="J9359" s="2" t="s">
        <v>7523</v>
      </c>
      <c r="K9359" s="2" t="s">
        <v>44</v>
      </c>
      <c r="L9359" s="2" t="s">
        <v>22</v>
      </c>
      <c r="M9359" s="2" t="s">
        <v>1948</v>
      </c>
      <c r="N9359" s="2" t="s">
        <v>34</v>
      </c>
      <c r="O9359" s="2">
        <v>32216</v>
      </c>
      <c r="P9359" s="2" t="s">
        <v>24</v>
      </c>
      <c r="Q9359" s="2" t="s">
        <v>31</v>
      </c>
      <c r="R9359" s="2" t="s">
        <v>42</v>
      </c>
      <c r="S9359" s="2" t="s">
        <v>2889</v>
      </c>
      <c r="T9359" s="2">
        <v>91.055999999999997</v>
      </c>
      <c r="U9359" s="2">
        <v>6</v>
      </c>
      <c r="V9359" s="2">
        <v>0.2</v>
      </c>
      <c r="W9359" s="2">
        <v>-18.211200000000002</v>
      </c>
      <c r="X9359" s="2">
        <v>31.869599999999995</v>
      </c>
      <c r="Y9359" s="2">
        <v>-40.975200000000001</v>
      </c>
      <c r="Z9359" s="2">
        <v>9515</v>
      </c>
      <c r="AA9359" s="2">
        <v>0</v>
      </c>
      <c r="AB9359" s="2">
        <v>20029</v>
      </c>
    </row>
    <row r="9360" spans="1:28" x14ac:dyDescent="0.25">
      <c r="A9360" s="2">
        <v>9516</v>
      </c>
      <c r="B9360" s="2" t="s">
        <v>10643</v>
      </c>
      <c r="C9360" s="2" t="s">
        <v>4945</v>
      </c>
      <c r="D9360" s="2" t="s">
        <v>1407</v>
      </c>
      <c r="E9360" s="12">
        <v>41687</v>
      </c>
      <c r="F9360" s="2">
        <v>2014</v>
      </c>
      <c r="G9360" s="12">
        <v>41694</v>
      </c>
      <c r="H9360" s="2">
        <v>7</v>
      </c>
      <c r="I9360" s="2" t="s">
        <v>33</v>
      </c>
      <c r="J9360" s="2" t="s">
        <v>1408</v>
      </c>
      <c r="K9360" s="2" t="s">
        <v>21</v>
      </c>
      <c r="L9360" s="2" t="s">
        <v>22</v>
      </c>
      <c r="M9360" s="2" t="s">
        <v>797</v>
      </c>
      <c r="N9360" s="2" t="s">
        <v>64</v>
      </c>
      <c r="O9360" s="2">
        <v>60653</v>
      </c>
      <c r="P9360" s="2" t="s">
        <v>46</v>
      </c>
      <c r="Q9360" s="2" t="s">
        <v>31</v>
      </c>
      <c r="R9360" s="2" t="s">
        <v>36</v>
      </c>
      <c r="S9360" s="2" t="s">
        <v>3404</v>
      </c>
      <c r="T9360" s="2">
        <v>54.207999999999998</v>
      </c>
      <c r="U9360" s="2">
        <v>14</v>
      </c>
      <c r="V9360" s="2">
        <v>0.2</v>
      </c>
      <c r="W9360" s="2">
        <v>-10.8416</v>
      </c>
      <c r="X9360" s="2">
        <v>8.808799999999998</v>
      </c>
      <c r="Y9360" s="2">
        <v>-34.557600000000001</v>
      </c>
      <c r="Z9360" s="2">
        <v>9516</v>
      </c>
      <c r="AA9360" s="2">
        <v>1</v>
      </c>
      <c r="AB9360" s="2">
        <v>20031</v>
      </c>
    </row>
    <row r="9361" spans="1:28" x14ac:dyDescent="0.25">
      <c r="A9361" s="2">
        <v>9517</v>
      </c>
      <c r="B9361" s="2" t="s">
        <v>10644</v>
      </c>
      <c r="C9361" s="2" t="s">
        <v>5327</v>
      </c>
      <c r="D9361" s="2" t="s">
        <v>3533</v>
      </c>
      <c r="E9361" s="12">
        <v>42240</v>
      </c>
      <c r="F9361" s="2">
        <v>2015</v>
      </c>
      <c r="G9361" s="12">
        <v>42242</v>
      </c>
      <c r="H9361" s="2">
        <v>2</v>
      </c>
      <c r="I9361" s="2" t="s">
        <v>20</v>
      </c>
      <c r="J9361" s="2" t="s">
        <v>3534</v>
      </c>
      <c r="K9361" s="2" t="s">
        <v>21</v>
      </c>
      <c r="L9361" s="2" t="s">
        <v>22</v>
      </c>
      <c r="M9361" s="2" t="s">
        <v>4924</v>
      </c>
      <c r="N9361" s="2" t="s">
        <v>194</v>
      </c>
      <c r="O9361" s="2">
        <v>43402</v>
      </c>
      <c r="P9361" s="2" t="s">
        <v>54</v>
      </c>
      <c r="Q9361" s="2" t="s">
        <v>37</v>
      </c>
      <c r="R9361" s="2" t="s">
        <v>38</v>
      </c>
      <c r="S9361" s="2" t="s">
        <v>5328</v>
      </c>
      <c r="T9361" s="2">
        <v>26.981999999999999</v>
      </c>
      <c r="U9361" s="2">
        <v>3</v>
      </c>
      <c r="V9361" s="2">
        <v>0.4</v>
      </c>
      <c r="W9361" s="2">
        <v>-10.7928</v>
      </c>
      <c r="X9361" s="2">
        <v>4.0472999999999999</v>
      </c>
      <c r="Y9361" s="2">
        <v>-12.1419</v>
      </c>
      <c r="Z9361" s="2">
        <v>9517</v>
      </c>
      <c r="AA9361" s="2">
        <v>2</v>
      </c>
      <c r="AB9361" s="2">
        <v>20033</v>
      </c>
    </row>
    <row r="9362" spans="1:28" x14ac:dyDescent="0.25">
      <c r="A9362" s="2">
        <v>9518</v>
      </c>
      <c r="B9362" s="2" t="s">
        <v>10644</v>
      </c>
      <c r="C9362" s="2" t="s">
        <v>5060</v>
      </c>
      <c r="D9362" s="2" t="s">
        <v>3533</v>
      </c>
      <c r="E9362" s="12">
        <v>42240</v>
      </c>
      <c r="F9362" s="2">
        <v>2015</v>
      </c>
      <c r="G9362" s="12">
        <v>42242</v>
      </c>
      <c r="H9362" s="2">
        <v>2</v>
      </c>
      <c r="I9362" s="2" t="s">
        <v>20</v>
      </c>
      <c r="J9362" s="2" t="s">
        <v>3534</v>
      </c>
      <c r="K9362" s="2" t="s">
        <v>21</v>
      </c>
      <c r="L9362" s="2" t="s">
        <v>22</v>
      </c>
      <c r="M9362" s="2" t="s">
        <v>4924</v>
      </c>
      <c r="N9362" s="2" t="s">
        <v>194</v>
      </c>
      <c r="O9362" s="2">
        <v>43402</v>
      </c>
      <c r="P9362" s="2" t="s">
        <v>54</v>
      </c>
      <c r="Q9362" s="2" t="s">
        <v>31</v>
      </c>
      <c r="R9362" s="2" t="s">
        <v>32</v>
      </c>
      <c r="S9362" s="2" t="s">
        <v>5061</v>
      </c>
      <c r="T9362" s="2">
        <v>6.911999999999999</v>
      </c>
      <c r="U9362" s="2">
        <v>3</v>
      </c>
      <c r="V9362" s="2">
        <v>0.2</v>
      </c>
      <c r="W9362" s="2">
        <v>-1.3823999999999999</v>
      </c>
      <c r="X9362" s="2">
        <v>2.5056000000000003</v>
      </c>
      <c r="Y9362" s="2">
        <v>-3.0239999999999991</v>
      </c>
      <c r="Z9362" s="2">
        <v>9518</v>
      </c>
      <c r="AA9362" s="2">
        <v>3</v>
      </c>
      <c r="AB9362" s="2">
        <v>20035</v>
      </c>
    </row>
    <row r="9363" spans="1:28" x14ac:dyDescent="0.25">
      <c r="A9363" s="2">
        <v>9519</v>
      </c>
      <c r="B9363" s="2" t="s">
        <v>10644</v>
      </c>
      <c r="C9363" s="2" t="s">
        <v>1468</v>
      </c>
      <c r="D9363" s="2" t="s">
        <v>3533</v>
      </c>
      <c r="E9363" s="12">
        <v>42240</v>
      </c>
      <c r="F9363" s="2">
        <v>2015</v>
      </c>
      <c r="G9363" s="12">
        <v>42242</v>
      </c>
      <c r="H9363" s="2">
        <v>2</v>
      </c>
      <c r="I9363" s="2" t="s">
        <v>20</v>
      </c>
      <c r="J9363" s="2" t="s">
        <v>3534</v>
      </c>
      <c r="K9363" s="2" t="s">
        <v>21</v>
      </c>
      <c r="L9363" s="2" t="s">
        <v>22</v>
      </c>
      <c r="M9363" s="2" t="s">
        <v>4924</v>
      </c>
      <c r="N9363" s="2" t="s">
        <v>194</v>
      </c>
      <c r="O9363" s="2">
        <v>43402</v>
      </c>
      <c r="P9363" s="2" t="s">
        <v>54</v>
      </c>
      <c r="Q9363" s="2" t="s">
        <v>31</v>
      </c>
      <c r="R9363" s="2" t="s">
        <v>35</v>
      </c>
      <c r="S9363" s="2" t="s">
        <v>1471</v>
      </c>
      <c r="T9363" s="2">
        <v>435.50400000000002</v>
      </c>
      <c r="U9363" s="2">
        <v>3</v>
      </c>
      <c r="V9363" s="2">
        <v>0.2</v>
      </c>
      <c r="W9363" s="2">
        <v>-87.100800000000007</v>
      </c>
      <c r="X9363" s="2">
        <v>48.994199999999921</v>
      </c>
      <c r="Y9363" s="2">
        <v>-299.40900000000011</v>
      </c>
      <c r="Z9363" s="2">
        <v>9519</v>
      </c>
      <c r="AA9363" s="2">
        <v>4</v>
      </c>
      <c r="AB9363" s="2">
        <v>20037</v>
      </c>
    </row>
    <row r="9364" spans="1:28" x14ac:dyDescent="0.25">
      <c r="A9364" s="2">
        <v>9520</v>
      </c>
      <c r="B9364" s="2" t="s">
        <v>10645</v>
      </c>
      <c r="C9364" s="2" t="s">
        <v>5421</v>
      </c>
      <c r="D9364" s="2" t="s">
        <v>4635</v>
      </c>
      <c r="E9364" s="12">
        <v>42863</v>
      </c>
      <c r="F9364" s="2">
        <v>2017</v>
      </c>
      <c r="G9364" s="12">
        <v>42867</v>
      </c>
      <c r="H9364" s="2">
        <v>4</v>
      </c>
      <c r="I9364" s="2" t="s">
        <v>20</v>
      </c>
      <c r="J9364" s="2" t="s">
        <v>4636</v>
      </c>
      <c r="K9364" s="2" t="s">
        <v>21</v>
      </c>
      <c r="L9364" s="2" t="s">
        <v>22</v>
      </c>
      <c r="M9364" s="2" t="s">
        <v>50</v>
      </c>
      <c r="N9364" s="2" t="s">
        <v>29</v>
      </c>
      <c r="O9364" s="2">
        <v>94110</v>
      </c>
      <c r="P9364" s="2" t="s">
        <v>30</v>
      </c>
      <c r="Q9364" s="2" t="s">
        <v>31</v>
      </c>
      <c r="R9364" s="2" t="s">
        <v>40</v>
      </c>
      <c r="S9364" s="2" t="s">
        <v>5422</v>
      </c>
      <c r="T9364" s="2">
        <v>81.08</v>
      </c>
      <c r="U9364" s="2">
        <v>4</v>
      </c>
      <c r="V9364" s="2">
        <v>0</v>
      </c>
      <c r="W9364" s="2">
        <v>0</v>
      </c>
      <c r="X9364" s="2">
        <v>22.702400000000004</v>
      </c>
      <c r="Y9364" s="2">
        <v>-58.377599999999994</v>
      </c>
      <c r="Z9364" s="2">
        <v>9520</v>
      </c>
      <c r="AA9364" s="2">
        <v>0</v>
      </c>
      <c r="AB9364" s="2">
        <v>20039</v>
      </c>
    </row>
    <row r="9365" spans="1:28" x14ac:dyDescent="0.25">
      <c r="A9365" s="2">
        <v>9521</v>
      </c>
      <c r="B9365" s="2" t="s">
        <v>10646</v>
      </c>
      <c r="C9365" s="2" t="s">
        <v>1460</v>
      </c>
      <c r="D9365" s="2" t="s">
        <v>1168</v>
      </c>
      <c r="E9365" s="12">
        <v>42404</v>
      </c>
      <c r="F9365" s="2">
        <v>2016</v>
      </c>
      <c r="G9365" s="12">
        <v>42409</v>
      </c>
      <c r="H9365" s="2">
        <v>5</v>
      </c>
      <c r="I9365" s="2" t="s">
        <v>33</v>
      </c>
      <c r="J9365" s="2" t="s">
        <v>1169</v>
      </c>
      <c r="K9365" s="2" t="s">
        <v>28</v>
      </c>
      <c r="L9365" s="2" t="s">
        <v>22</v>
      </c>
      <c r="M9365" s="2" t="s">
        <v>580</v>
      </c>
      <c r="N9365" s="2" t="s">
        <v>29</v>
      </c>
      <c r="O9365" s="2">
        <v>90049</v>
      </c>
      <c r="P9365" s="2" t="s">
        <v>30</v>
      </c>
      <c r="Q9365" s="2" t="s">
        <v>31</v>
      </c>
      <c r="R9365" s="2" t="s">
        <v>35</v>
      </c>
      <c r="S9365" s="2" t="s">
        <v>1464</v>
      </c>
      <c r="T9365" s="2">
        <v>93.02</v>
      </c>
      <c r="U9365" s="2">
        <v>2</v>
      </c>
      <c r="V9365" s="2">
        <v>0</v>
      </c>
      <c r="W9365" s="2">
        <v>0</v>
      </c>
      <c r="X9365" s="2">
        <v>3.720799999999997</v>
      </c>
      <c r="Y9365" s="2">
        <v>-89.299199999999999</v>
      </c>
      <c r="Z9365" s="2">
        <v>9521</v>
      </c>
      <c r="AA9365" s="2">
        <v>1</v>
      </c>
      <c r="AB9365" s="2">
        <v>20041</v>
      </c>
    </row>
    <row r="9366" spans="1:28" x14ac:dyDescent="0.25">
      <c r="A9366" s="2">
        <v>9522</v>
      </c>
      <c r="B9366" s="2" t="s">
        <v>10647</v>
      </c>
      <c r="C9366" s="2" t="s">
        <v>10648</v>
      </c>
      <c r="D9366" s="2" t="s">
        <v>5709</v>
      </c>
      <c r="E9366" s="12">
        <v>41992</v>
      </c>
      <c r="F9366" s="2">
        <v>2014</v>
      </c>
      <c r="G9366" s="12">
        <v>41998</v>
      </c>
      <c r="H9366" s="2">
        <v>6</v>
      </c>
      <c r="I9366" s="2" t="s">
        <v>33</v>
      </c>
      <c r="J9366" s="2" t="s">
        <v>5710</v>
      </c>
      <c r="K9366" s="2" t="s">
        <v>21</v>
      </c>
      <c r="L9366" s="2" t="s">
        <v>22</v>
      </c>
      <c r="M9366" s="2" t="s">
        <v>797</v>
      </c>
      <c r="N9366" s="2" t="s">
        <v>64</v>
      </c>
      <c r="O9366" s="2">
        <v>60623</v>
      </c>
      <c r="P9366" s="2" t="s">
        <v>46</v>
      </c>
      <c r="Q9366" s="2" t="s">
        <v>37</v>
      </c>
      <c r="R9366" s="2" t="s">
        <v>38</v>
      </c>
      <c r="S9366" s="2" t="s">
        <v>10649</v>
      </c>
      <c r="T9366" s="2">
        <v>323.97600000000006</v>
      </c>
      <c r="U9366" s="2">
        <v>3</v>
      </c>
      <c r="V9366" s="2">
        <v>0.2</v>
      </c>
      <c r="W9366" s="2">
        <v>-64.795200000000008</v>
      </c>
      <c r="X9366" s="2">
        <v>36.44729999999997</v>
      </c>
      <c r="Y9366" s="2">
        <v>-222.73350000000005</v>
      </c>
      <c r="Z9366" s="2">
        <v>9522</v>
      </c>
      <c r="AA9366" s="2">
        <v>2</v>
      </c>
      <c r="AB9366" s="2">
        <v>20043</v>
      </c>
    </row>
    <row r="9367" spans="1:28" x14ac:dyDescent="0.25">
      <c r="A9367" s="2">
        <v>9523</v>
      </c>
      <c r="B9367" s="2" t="s">
        <v>10647</v>
      </c>
      <c r="C9367" s="2" t="s">
        <v>9158</v>
      </c>
      <c r="D9367" s="2" t="s">
        <v>5709</v>
      </c>
      <c r="E9367" s="12">
        <v>41992</v>
      </c>
      <c r="F9367" s="2">
        <v>2014</v>
      </c>
      <c r="G9367" s="12">
        <v>41998</v>
      </c>
      <c r="H9367" s="2">
        <v>6</v>
      </c>
      <c r="I9367" s="2" t="s">
        <v>33</v>
      </c>
      <c r="J9367" s="2" t="s">
        <v>5710</v>
      </c>
      <c r="K9367" s="2" t="s">
        <v>21</v>
      </c>
      <c r="L9367" s="2" t="s">
        <v>22</v>
      </c>
      <c r="M9367" s="2" t="s">
        <v>797</v>
      </c>
      <c r="N9367" s="2" t="s">
        <v>64</v>
      </c>
      <c r="O9367" s="2">
        <v>60623</v>
      </c>
      <c r="P9367" s="2" t="s">
        <v>46</v>
      </c>
      <c r="Q9367" s="2" t="s">
        <v>31</v>
      </c>
      <c r="R9367" s="2" t="s">
        <v>42</v>
      </c>
      <c r="S9367" s="2" t="s">
        <v>9159</v>
      </c>
      <c r="T9367" s="2">
        <v>15.552000000000003</v>
      </c>
      <c r="U9367" s="2">
        <v>3</v>
      </c>
      <c r="V9367" s="2">
        <v>0.2</v>
      </c>
      <c r="W9367" s="2">
        <v>-3.1104000000000007</v>
      </c>
      <c r="X9367" s="2">
        <v>5.4432</v>
      </c>
      <c r="Y9367" s="2">
        <v>-6.9984000000000028</v>
      </c>
      <c r="Z9367" s="2">
        <v>9523</v>
      </c>
      <c r="AA9367" s="2">
        <v>3</v>
      </c>
      <c r="AB9367" s="2">
        <v>20045</v>
      </c>
    </row>
    <row r="9368" spans="1:28" x14ac:dyDescent="0.25">
      <c r="A9368" s="2">
        <v>9524</v>
      </c>
      <c r="B9368" s="2" t="s">
        <v>10647</v>
      </c>
      <c r="C9368" s="2" t="s">
        <v>4409</v>
      </c>
      <c r="D9368" s="2" t="s">
        <v>5709</v>
      </c>
      <c r="E9368" s="12">
        <v>41992</v>
      </c>
      <c r="F9368" s="2">
        <v>2014</v>
      </c>
      <c r="G9368" s="12">
        <v>41998</v>
      </c>
      <c r="H9368" s="2">
        <v>6</v>
      </c>
      <c r="I9368" s="2" t="s">
        <v>33</v>
      </c>
      <c r="J9368" s="2" t="s">
        <v>5710</v>
      </c>
      <c r="K9368" s="2" t="s">
        <v>21</v>
      </c>
      <c r="L9368" s="2" t="s">
        <v>22</v>
      </c>
      <c r="M9368" s="2" t="s">
        <v>797</v>
      </c>
      <c r="N9368" s="2" t="s">
        <v>64</v>
      </c>
      <c r="O9368" s="2">
        <v>60623</v>
      </c>
      <c r="P9368" s="2" t="s">
        <v>46</v>
      </c>
      <c r="Q9368" s="2" t="s">
        <v>31</v>
      </c>
      <c r="R9368" s="2" t="s">
        <v>35</v>
      </c>
      <c r="S9368" s="2" t="s">
        <v>4413</v>
      </c>
      <c r="T9368" s="2">
        <v>32.591999999999999</v>
      </c>
      <c r="U9368" s="2">
        <v>3</v>
      </c>
      <c r="V9368" s="2">
        <v>0.2</v>
      </c>
      <c r="W9368" s="2">
        <v>-6.5183999999999997</v>
      </c>
      <c r="X9368" s="2">
        <v>-7.7406000000000006</v>
      </c>
      <c r="Y9368" s="2">
        <v>-33.8142</v>
      </c>
      <c r="Z9368" s="2">
        <v>9524</v>
      </c>
      <c r="AA9368" s="2">
        <v>4</v>
      </c>
      <c r="AB9368" s="2">
        <v>20047</v>
      </c>
    </row>
    <row r="9369" spans="1:28" x14ac:dyDescent="0.25">
      <c r="A9369" s="2">
        <v>9525</v>
      </c>
      <c r="B9369" s="2" t="s">
        <v>525</v>
      </c>
      <c r="C9369" s="2" t="s">
        <v>1637</v>
      </c>
      <c r="D9369" s="2" t="s">
        <v>5408</v>
      </c>
      <c r="E9369" s="12">
        <v>43074</v>
      </c>
      <c r="F9369" s="2">
        <v>2017</v>
      </c>
      <c r="G9369" s="12">
        <v>43075</v>
      </c>
      <c r="H9369" s="2">
        <v>1</v>
      </c>
      <c r="I9369" s="2" t="s">
        <v>61</v>
      </c>
      <c r="J9369" s="2" t="s">
        <v>5409</v>
      </c>
      <c r="K9369" s="2" t="s">
        <v>44</v>
      </c>
      <c r="L9369" s="2" t="s">
        <v>22</v>
      </c>
      <c r="M9369" s="2" t="s">
        <v>619</v>
      </c>
      <c r="N9369" s="2" t="s">
        <v>43</v>
      </c>
      <c r="O9369" s="2">
        <v>98115</v>
      </c>
      <c r="P9369" s="2" t="s">
        <v>30</v>
      </c>
      <c r="Q9369" s="2" t="s">
        <v>31</v>
      </c>
      <c r="R9369" s="2" t="s">
        <v>39</v>
      </c>
      <c r="S9369" s="2" t="s">
        <v>1638</v>
      </c>
      <c r="T9369" s="2">
        <v>83.920000000000016</v>
      </c>
      <c r="U9369" s="2">
        <v>5</v>
      </c>
      <c r="V9369" s="2">
        <v>0.2</v>
      </c>
      <c r="W9369" s="2">
        <v>-16.784000000000002</v>
      </c>
      <c r="X9369" s="2">
        <v>29.371999999999993</v>
      </c>
      <c r="Y9369" s="2">
        <v>-37.764000000000017</v>
      </c>
      <c r="Z9369" s="2">
        <v>9525</v>
      </c>
      <c r="AA9369" s="2">
        <v>0</v>
      </c>
      <c r="AB9369" s="2">
        <v>20049</v>
      </c>
    </row>
    <row r="9370" spans="1:28" x14ac:dyDescent="0.25">
      <c r="A9370" s="2">
        <v>9526</v>
      </c>
      <c r="B9370" s="2" t="s">
        <v>525</v>
      </c>
      <c r="C9370" s="2" t="s">
        <v>3818</v>
      </c>
      <c r="D9370" s="2" t="s">
        <v>5408</v>
      </c>
      <c r="E9370" s="12">
        <v>43074</v>
      </c>
      <c r="F9370" s="2">
        <v>2017</v>
      </c>
      <c r="G9370" s="12">
        <v>43075</v>
      </c>
      <c r="H9370" s="2">
        <v>1</v>
      </c>
      <c r="I9370" s="2" t="s">
        <v>61</v>
      </c>
      <c r="J9370" s="2" t="s">
        <v>5409</v>
      </c>
      <c r="K9370" s="2" t="s">
        <v>44</v>
      </c>
      <c r="L9370" s="2" t="s">
        <v>22</v>
      </c>
      <c r="M9370" s="2" t="s">
        <v>619</v>
      </c>
      <c r="N9370" s="2" t="s">
        <v>43</v>
      </c>
      <c r="O9370" s="2">
        <v>98115</v>
      </c>
      <c r="P9370" s="2" t="s">
        <v>30</v>
      </c>
      <c r="Q9370" s="2" t="s">
        <v>25</v>
      </c>
      <c r="R9370" s="2" t="s">
        <v>595</v>
      </c>
      <c r="S9370" s="2" t="s">
        <v>3819</v>
      </c>
      <c r="T9370" s="2">
        <v>199.89999999999998</v>
      </c>
      <c r="U9370" s="2">
        <v>5</v>
      </c>
      <c r="V9370" s="2">
        <v>0</v>
      </c>
      <c r="W9370" s="2">
        <v>0</v>
      </c>
      <c r="X9370" s="2">
        <v>39.97999999999999</v>
      </c>
      <c r="Y9370" s="2">
        <v>-159.91999999999999</v>
      </c>
      <c r="Z9370" s="2">
        <v>9526</v>
      </c>
      <c r="AA9370" s="2">
        <v>1</v>
      </c>
      <c r="AB9370" s="2">
        <v>20051</v>
      </c>
    </row>
    <row r="9371" spans="1:28" x14ac:dyDescent="0.25">
      <c r="A9371" s="2">
        <v>9527</v>
      </c>
      <c r="B9371" s="2" t="s">
        <v>525</v>
      </c>
      <c r="C9371" s="2" t="s">
        <v>3423</v>
      </c>
      <c r="D9371" s="2" t="s">
        <v>5408</v>
      </c>
      <c r="E9371" s="12">
        <v>43074</v>
      </c>
      <c r="F9371" s="2">
        <v>2017</v>
      </c>
      <c r="G9371" s="12">
        <v>43075</v>
      </c>
      <c r="H9371" s="2">
        <v>1</v>
      </c>
      <c r="I9371" s="2" t="s">
        <v>61</v>
      </c>
      <c r="J9371" s="2" t="s">
        <v>5409</v>
      </c>
      <c r="K9371" s="2" t="s">
        <v>44</v>
      </c>
      <c r="L9371" s="2" t="s">
        <v>22</v>
      </c>
      <c r="M9371" s="2" t="s">
        <v>619</v>
      </c>
      <c r="N9371" s="2" t="s">
        <v>43</v>
      </c>
      <c r="O9371" s="2">
        <v>98115</v>
      </c>
      <c r="P9371" s="2" t="s">
        <v>30</v>
      </c>
      <c r="Q9371" s="2" t="s">
        <v>37</v>
      </c>
      <c r="R9371" s="2" t="s">
        <v>38</v>
      </c>
      <c r="S9371" s="2" t="s">
        <v>3424</v>
      </c>
      <c r="T9371" s="2">
        <v>31.176000000000002</v>
      </c>
      <c r="U9371" s="2">
        <v>3</v>
      </c>
      <c r="V9371" s="2">
        <v>0.2</v>
      </c>
      <c r="W9371" s="2">
        <v>-6.2352000000000007</v>
      </c>
      <c r="X9371" s="2">
        <v>-7.0145999999999997</v>
      </c>
      <c r="Y9371" s="2">
        <v>-31.955400000000004</v>
      </c>
      <c r="Z9371" s="2">
        <v>9527</v>
      </c>
      <c r="AA9371" s="2">
        <v>2</v>
      </c>
      <c r="AB9371" s="2">
        <v>20053</v>
      </c>
    </row>
    <row r="9372" spans="1:28" x14ac:dyDescent="0.25">
      <c r="A9372" s="2">
        <v>9528</v>
      </c>
      <c r="B9372" s="2" t="s">
        <v>525</v>
      </c>
      <c r="C9372" s="2" t="s">
        <v>1922</v>
      </c>
      <c r="D9372" s="2" t="s">
        <v>5408</v>
      </c>
      <c r="E9372" s="12">
        <v>43074</v>
      </c>
      <c r="F9372" s="2">
        <v>2017</v>
      </c>
      <c r="G9372" s="12">
        <v>43075</v>
      </c>
      <c r="H9372" s="2">
        <v>1</v>
      </c>
      <c r="I9372" s="2" t="s">
        <v>61</v>
      </c>
      <c r="J9372" s="2" t="s">
        <v>5409</v>
      </c>
      <c r="K9372" s="2" t="s">
        <v>44</v>
      </c>
      <c r="L9372" s="2" t="s">
        <v>22</v>
      </c>
      <c r="M9372" s="2" t="s">
        <v>619</v>
      </c>
      <c r="N9372" s="2" t="s">
        <v>43</v>
      </c>
      <c r="O9372" s="2">
        <v>98115</v>
      </c>
      <c r="P9372" s="2" t="s">
        <v>30</v>
      </c>
      <c r="Q9372" s="2" t="s">
        <v>31</v>
      </c>
      <c r="R9372" s="2" t="s">
        <v>39</v>
      </c>
      <c r="S9372" s="2" t="s">
        <v>1923</v>
      </c>
      <c r="T9372" s="2">
        <v>172.75200000000001</v>
      </c>
      <c r="U9372" s="2">
        <v>6</v>
      </c>
      <c r="V9372" s="2">
        <v>0.2</v>
      </c>
      <c r="W9372" s="2">
        <v>-34.550400000000003</v>
      </c>
      <c r="X9372" s="2">
        <v>60.463200000000015</v>
      </c>
      <c r="Y9372" s="2">
        <v>-77.738399999999999</v>
      </c>
      <c r="Z9372" s="2">
        <v>9528</v>
      </c>
      <c r="AA9372" s="2">
        <v>3</v>
      </c>
      <c r="AB9372" s="2">
        <v>20055</v>
      </c>
    </row>
    <row r="9373" spans="1:28" x14ac:dyDescent="0.25">
      <c r="A9373" s="2">
        <v>9529</v>
      </c>
      <c r="B9373" s="2" t="s">
        <v>525</v>
      </c>
      <c r="C9373" s="2" t="s">
        <v>3106</v>
      </c>
      <c r="D9373" s="2" t="s">
        <v>5408</v>
      </c>
      <c r="E9373" s="12">
        <v>43074</v>
      </c>
      <c r="F9373" s="2">
        <v>2017</v>
      </c>
      <c r="G9373" s="12">
        <v>43075</v>
      </c>
      <c r="H9373" s="2">
        <v>1</v>
      </c>
      <c r="I9373" s="2" t="s">
        <v>61</v>
      </c>
      <c r="J9373" s="2" t="s">
        <v>5409</v>
      </c>
      <c r="K9373" s="2" t="s">
        <v>44</v>
      </c>
      <c r="L9373" s="2" t="s">
        <v>22</v>
      </c>
      <c r="M9373" s="2" t="s">
        <v>619</v>
      </c>
      <c r="N9373" s="2" t="s">
        <v>43</v>
      </c>
      <c r="O9373" s="2">
        <v>98115</v>
      </c>
      <c r="P9373" s="2" t="s">
        <v>30</v>
      </c>
      <c r="Q9373" s="2" t="s">
        <v>31</v>
      </c>
      <c r="R9373" s="2" t="s">
        <v>39</v>
      </c>
      <c r="S9373" s="2" t="s">
        <v>3109</v>
      </c>
      <c r="T9373" s="2">
        <v>9.2959999999999994</v>
      </c>
      <c r="U9373" s="2">
        <v>2</v>
      </c>
      <c r="V9373" s="2">
        <v>0.2</v>
      </c>
      <c r="W9373" s="2">
        <v>-1.8592</v>
      </c>
      <c r="X9373" s="2">
        <v>3.0211999999999994</v>
      </c>
      <c r="Y9373" s="2">
        <v>-4.4156000000000004</v>
      </c>
      <c r="Z9373" s="2">
        <v>9529</v>
      </c>
      <c r="AA9373" s="2">
        <v>4</v>
      </c>
      <c r="AB9373" s="2">
        <v>20057</v>
      </c>
    </row>
    <row r="9374" spans="1:28" x14ac:dyDescent="0.25">
      <c r="A9374" s="2">
        <v>9530</v>
      </c>
      <c r="B9374" s="2" t="s">
        <v>10650</v>
      </c>
      <c r="C9374" s="2" t="s">
        <v>3712</v>
      </c>
      <c r="D9374" s="2" t="s">
        <v>5109</v>
      </c>
      <c r="E9374" s="12">
        <v>42818</v>
      </c>
      <c r="F9374" s="2">
        <v>2017</v>
      </c>
      <c r="G9374" s="12">
        <v>42819</v>
      </c>
      <c r="H9374" s="2">
        <v>1</v>
      </c>
      <c r="I9374" s="2" t="s">
        <v>233</v>
      </c>
      <c r="J9374" s="2" t="s">
        <v>5110</v>
      </c>
      <c r="K9374" s="2" t="s">
        <v>28</v>
      </c>
      <c r="L9374" s="2" t="s">
        <v>22</v>
      </c>
      <c r="M9374" s="2" t="s">
        <v>9214</v>
      </c>
      <c r="N9374" s="2" t="s">
        <v>45</v>
      </c>
      <c r="O9374" s="2">
        <v>77705</v>
      </c>
      <c r="P9374" s="2" t="s">
        <v>46</v>
      </c>
      <c r="Q9374" s="2" t="s">
        <v>31</v>
      </c>
      <c r="R9374" s="2" t="s">
        <v>35</v>
      </c>
      <c r="S9374" s="2" t="s">
        <v>3713</v>
      </c>
      <c r="T9374" s="2">
        <v>12.768000000000001</v>
      </c>
      <c r="U9374" s="2">
        <v>2</v>
      </c>
      <c r="V9374" s="2">
        <v>0.2</v>
      </c>
      <c r="W9374" s="2">
        <v>-2.5536000000000003</v>
      </c>
      <c r="X9374" s="2">
        <v>0.95759999999999934</v>
      </c>
      <c r="Y9374" s="2">
        <v>-9.2568000000000019</v>
      </c>
      <c r="Z9374" s="2">
        <v>9530</v>
      </c>
      <c r="AA9374" s="2">
        <v>0</v>
      </c>
      <c r="AB9374" s="2">
        <v>20059</v>
      </c>
    </row>
    <row r="9375" spans="1:28" x14ac:dyDescent="0.25">
      <c r="A9375" s="2">
        <v>9531</v>
      </c>
      <c r="B9375" s="2" t="s">
        <v>10651</v>
      </c>
      <c r="C9375" s="2" t="s">
        <v>3556</v>
      </c>
      <c r="D9375" s="2" t="s">
        <v>2719</v>
      </c>
      <c r="E9375" s="12">
        <v>42924</v>
      </c>
      <c r="F9375" s="2">
        <v>2017</v>
      </c>
      <c r="G9375" s="12">
        <v>42928</v>
      </c>
      <c r="H9375" s="2">
        <v>4</v>
      </c>
      <c r="I9375" s="2" t="s">
        <v>33</v>
      </c>
      <c r="J9375" s="2" t="s">
        <v>2720</v>
      </c>
      <c r="K9375" s="2" t="s">
        <v>44</v>
      </c>
      <c r="L9375" s="2" t="s">
        <v>22</v>
      </c>
      <c r="M9375" s="2" t="s">
        <v>619</v>
      </c>
      <c r="N9375" s="2" t="s">
        <v>43</v>
      </c>
      <c r="O9375" s="2">
        <v>98103</v>
      </c>
      <c r="P9375" s="2" t="s">
        <v>30</v>
      </c>
      <c r="Q9375" s="2" t="s">
        <v>31</v>
      </c>
      <c r="R9375" s="2" t="s">
        <v>42</v>
      </c>
      <c r="S9375" s="2" t="s">
        <v>60</v>
      </c>
      <c r="T9375" s="2">
        <v>52.76</v>
      </c>
      <c r="U9375" s="2">
        <v>2</v>
      </c>
      <c r="V9375" s="2">
        <v>0</v>
      </c>
      <c r="W9375" s="2">
        <v>0</v>
      </c>
      <c r="X9375" s="2">
        <v>24.269599999999997</v>
      </c>
      <c r="Y9375" s="2">
        <v>-28.490400000000001</v>
      </c>
      <c r="Z9375" s="2">
        <v>9531</v>
      </c>
      <c r="AA9375" s="2">
        <v>1</v>
      </c>
      <c r="AB9375" s="2">
        <v>20061</v>
      </c>
    </row>
    <row r="9376" spans="1:28" x14ac:dyDescent="0.25">
      <c r="A9376" s="2">
        <v>9532</v>
      </c>
      <c r="B9376" s="2" t="s">
        <v>10652</v>
      </c>
      <c r="C9376" s="2" t="s">
        <v>4937</v>
      </c>
      <c r="D9376" s="2" t="s">
        <v>6519</v>
      </c>
      <c r="E9376" s="12">
        <v>43034</v>
      </c>
      <c r="F9376" s="2">
        <v>2017</v>
      </c>
      <c r="G9376" s="12">
        <v>43039</v>
      </c>
      <c r="H9376" s="2">
        <v>5</v>
      </c>
      <c r="I9376" s="2" t="s">
        <v>33</v>
      </c>
      <c r="J9376" s="2" t="s">
        <v>6520</v>
      </c>
      <c r="K9376" s="2" t="s">
        <v>44</v>
      </c>
      <c r="L9376" s="2" t="s">
        <v>22</v>
      </c>
      <c r="M9376" s="2" t="s">
        <v>1273</v>
      </c>
      <c r="N9376" s="2" t="s">
        <v>45</v>
      </c>
      <c r="O9376" s="2">
        <v>75217</v>
      </c>
      <c r="P9376" s="2" t="s">
        <v>46</v>
      </c>
      <c r="Q9376" s="2" t="s">
        <v>31</v>
      </c>
      <c r="R9376" s="2" t="s">
        <v>35</v>
      </c>
      <c r="S9376" s="2" t="s">
        <v>4939</v>
      </c>
      <c r="T9376" s="2">
        <v>55.616</v>
      </c>
      <c r="U9376" s="2">
        <v>2</v>
      </c>
      <c r="V9376" s="2">
        <v>0.2</v>
      </c>
      <c r="W9376" s="2">
        <v>-11.123200000000001</v>
      </c>
      <c r="X9376" s="2">
        <v>5.5616000000000021</v>
      </c>
      <c r="Y9376" s="2">
        <v>-38.931200000000004</v>
      </c>
      <c r="Z9376" s="2">
        <v>9532</v>
      </c>
      <c r="AA9376" s="2">
        <v>2</v>
      </c>
      <c r="AB9376" s="2">
        <v>20063</v>
      </c>
    </row>
    <row r="9377" spans="1:28" x14ac:dyDescent="0.25">
      <c r="A9377" s="2">
        <v>9533</v>
      </c>
      <c r="B9377" s="2" t="s">
        <v>10653</v>
      </c>
      <c r="C9377" s="2" t="s">
        <v>5453</v>
      </c>
      <c r="D9377" s="2" t="s">
        <v>5301</v>
      </c>
      <c r="E9377" s="12">
        <v>42670</v>
      </c>
      <c r="F9377" s="2">
        <v>2016</v>
      </c>
      <c r="G9377" s="12">
        <v>42674</v>
      </c>
      <c r="H9377" s="2">
        <v>4</v>
      </c>
      <c r="I9377" s="2" t="s">
        <v>33</v>
      </c>
      <c r="J9377" s="2" t="s">
        <v>5302</v>
      </c>
      <c r="K9377" s="2" t="s">
        <v>21</v>
      </c>
      <c r="L9377" s="2" t="s">
        <v>22</v>
      </c>
      <c r="M9377" s="2" t="s">
        <v>69</v>
      </c>
      <c r="N9377" s="2" t="s">
        <v>70</v>
      </c>
      <c r="O9377" s="2">
        <v>10011</v>
      </c>
      <c r="P9377" s="2" t="s">
        <v>54</v>
      </c>
      <c r="Q9377" s="2" t="s">
        <v>25</v>
      </c>
      <c r="R9377" s="2" t="s">
        <v>27</v>
      </c>
      <c r="S9377" s="2" t="s">
        <v>5454</v>
      </c>
      <c r="T9377" s="2">
        <v>427.64400000000001</v>
      </c>
      <c r="U9377" s="2">
        <v>14</v>
      </c>
      <c r="V9377" s="2">
        <v>0.1</v>
      </c>
      <c r="W9377" s="2">
        <v>-42.764400000000002</v>
      </c>
      <c r="X9377" s="2">
        <v>80.777199999999979</v>
      </c>
      <c r="Y9377" s="2">
        <v>-304.10239999999999</v>
      </c>
      <c r="Z9377" s="2">
        <v>9533</v>
      </c>
      <c r="AA9377" s="2">
        <v>3</v>
      </c>
      <c r="AB9377" s="2">
        <v>20065</v>
      </c>
    </row>
    <row r="9378" spans="1:28" x14ac:dyDescent="0.25">
      <c r="A9378" s="2">
        <v>9534</v>
      </c>
      <c r="B9378" s="2" t="s">
        <v>10653</v>
      </c>
      <c r="C9378" s="2" t="s">
        <v>1294</v>
      </c>
      <c r="D9378" s="2" t="s">
        <v>5301</v>
      </c>
      <c r="E9378" s="12">
        <v>42670</v>
      </c>
      <c r="F9378" s="2">
        <v>2016</v>
      </c>
      <c r="G9378" s="12">
        <v>42674</v>
      </c>
      <c r="H9378" s="2">
        <v>4</v>
      </c>
      <c r="I9378" s="2" t="s">
        <v>33</v>
      </c>
      <c r="J9378" s="2" t="s">
        <v>5302</v>
      </c>
      <c r="K9378" s="2" t="s">
        <v>21</v>
      </c>
      <c r="L9378" s="2" t="s">
        <v>22</v>
      </c>
      <c r="M9378" s="2" t="s">
        <v>69</v>
      </c>
      <c r="N9378" s="2" t="s">
        <v>70</v>
      </c>
      <c r="O9378" s="2">
        <v>10011</v>
      </c>
      <c r="P9378" s="2" t="s">
        <v>54</v>
      </c>
      <c r="Q9378" s="2" t="s">
        <v>31</v>
      </c>
      <c r="R9378" s="2" t="s">
        <v>71</v>
      </c>
      <c r="S9378" s="2" t="s">
        <v>1295</v>
      </c>
      <c r="T9378" s="2">
        <v>40.669999999999995</v>
      </c>
      <c r="U9378" s="2">
        <v>7</v>
      </c>
      <c r="V9378" s="2">
        <v>0</v>
      </c>
      <c r="W9378" s="2">
        <v>0</v>
      </c>
      <c r="X9378" s="2">
        <v>12.607699999999999</v>
      </c>
      <c r="Y9378" s="2">
        <v>-28.062299999999993</v>
      </c>
      <c r="Z9378" s="2">
        <v>9534</v>
      </c>
      <c r="AA9378" s="2">
        <v>4</v>
      </c>
      <c r="AB9378" s="2">
        <v>20067</v>
      </c>
    </row>
    <row r="9379" spans="1:28" x14ac:dyDescent="0.25">
      <c r="A9379" s="2">
        <v>9535</v>
      </c>
      <c r="B9379" s="2" t="s">
        <v>10653</v>
      </c>
      <c r="C9379" s="2" t="s">
        <v>8635</v>
      </c>
      <c r="D9379" s="2" t="s">
        <v>5301</v>
      </c>
      <c r="E9379" s="12">
        <v>42670</v>
      </c>
      <c r="F9379" s="2">
        <v>2016</v>
      </c>
      <c r="G9379" s="12">
        <v>42674</v>
      </c>
      <c r="H9379" s="2">
        <v>4</v>
      </c>
      <c r="I9379" s="2" t="s">
        <v>33</v>
      </c>
      <c r="J9379" s="2" t="s">
        <v>5302</v>
      </c>
      <c r="K9379" s="2" t="s">
        <v>21</v>
      </c>
      <c r="L9379" s="2" t="s">
        <v>22</v>
      </c>
      <c r="M9379" s="2" t="s">
        <v>69</v>
      </c>
      <c r="N9379" s="2" t="s">
        <v>70</v>
      </c>
      <c r="O9379" s="2">
        <v>10011</v>
      </c>
      <c r="P9379" s="2" t="s">
        <v>54</v>
      </c>
      <c r="Q9379" s="2" t="s">
        <v>31</v>
      </c>
      <c r="R9379" s="2" t="s">
        <v>35</v>
      </c>
      <c r="S9379" s="2" t="s">
        <v>8636</v>
      </c>
      <c r="T9379" s="2">
        <v>33.479999999999997</v>
      </c>
      <c r="U9379" s="2">
        <v>2</v>
      </c>
      <c r="V9379" s="2">
        <v>0</v>
      </c>
      <c r="W9379" s="2">
        <v>0</v>
      </c>
      <c r="X9379" s="2">
        <v>1.3391999999999982</v>
      </c>
      <c r="Y9379" s="2">
        <v>-32.140799999999999</v>
      </c>
      <c r="Z9379" s="2">
        <v>9535</v>
      </c>
      <c r="AA9379" s="2">
        <v>0</v>
      </c>
      <c r="AB9379" s="2">
        <v>20069</v>
      </c>
    </row>
    <row r="9380" spans="1:28" x14ac:dyDescent="0.25">
      <c r="A9380" s="2">
        <v>9536</v>
      </c>
      <c r="B9380" s="2" t="s">
        <v>10653</v>
      </c>
      <c r="C9380" s="2" t="s">
        <v>2437</v>
      </c>
      <c r="D9380" s="2" t="s">
        <v>5301</v>
      </c>
      <c r="E9380" s="12">
        <v>42670</v>
      </c>
      <c r="F9380" s="2">
        <v>2016</v>
      </c>
      <c r="G9380" s="12">
        <v>42674</v>
      </c>
      <c r="H9380" s="2">
        <v>4</v>
      </c>
      <c r="I9380" s="2" t="s">
        <v>33</v>
      </c>
      <c r="J9380" s="2" t="s">
        <v>5302</v>
      </c>
      <c r="K9380" s="2" t="s">
        <v>21</v>
      </c>
      <c r="L9380" s="2" t="s">
        <v>22</v>
      </c>
      <c r="M9380" s="2" t="s">
        <v>69</v>
      </c>
      <c r="N9380" s="2" t="s">
        <v>70</v>
      </c>
      <c r="O9380" s="2">
        <v>10011</v>
      </c>
      <c r="P9380" s="2" t="s">
        <v>54</v>
      </c>
      <c r="Q9380" s="2" t="s">
        <v>31</v>
      </c>
      <c r="R9380" s="2" t="s">
        <v>39</v>
      </c>
      <c r="S9380" s="2" t="s">
        <v>2438</v>
      </c>
      <c r="T9380" s="2">
        <v>9.7280000000000015</v>
      </c>
      <c r="U9380" s="2">
        <v>2</v>
      </c>
      <c r="V9380" s="2">
        <v>0.2</v>
      </c>
      <c r="W9380" s="2">
        <v>-1.9456000000000004</v>
      </c>
      <c r="X9380" s="2">
        <v>3.283199999999999</v>
      </c>
      <c r="Y9380" s="2">
        <v>-4.4992000000000019</v>
      </c>
      <c r="Z9380" s="2">
        <v>9536</v>
      </c>
      <c r="AA9380" s="2">
        <v>1</v>
      </c>
      <c r="AB9380" s="2">
        <v>20071</v>
      </c>
    </row>
    <row r="9381" spans="1:28" x14ac:dyDescent="0.25">
      <c r="A9381" s="2">
        <v>9537</v>
      </c>
      <c r="B9381" s="2" t="s">
        <v>10654</v>
      </c>
      <c r="C9381" s="2" t="s">
        <v>5350</v>
      </c>
      <c r="D9381" s="2" t="s">
        <v>1014</v>
      </c>
      <c r="E9381" s="12">
        <v>42898</v>
      </c>
      <c r="F9381" s="2">
        <v>2017</v>
      </c>
      <c r="G9381" s="12">
        <v>42900</v>
      </c>
      <c r="H9381" s="2">
        <v>2</v>
      </c>
      <c r="I9381" s="2" t="s">
        <v>20</v>
      </c>
      <c r="J9381" s="2" t="s">
        <v>1015</v>
      </c>
      <c r="K9381" s="2" t="s">
        <v>21</v>
      </c>
      <c r="L9381" s="2" t="s">
        <v>22</v>
      </c>
      <c r="M9381" s="2" t="s">
        <v>797</v>
      </c>
      <c r="N9381" s="2" t="s">
        <v>64</v>
      </c>
      <c r="O9381" s="2">
        <v>60610</v>
      </c>
      <c r="P9381" s="2" t="s">
        <v>46</v>
      </c>
      <c r="Q9381" s="2" t="s">
        <v>25</v>
      </c>
      <c r="R9381" s="2" t="s">
        <v>595</v>
      </c>
      <c r="S9381" s="2" t="s">
        <v>5353</v>
      </c>
      <c r="T9381" s="2">
        <v>8.8559999999999999</v>
      </c>
      <c r="U9381" s="2">
        <v>3</v>
      </c>
      <c r="V9381" s="2">
        <v>0.6</v>
      </c>
      <c r="W9381" s="2">
        <v>-5.3136000000000001</v>
      </c>
      <c r="X9381" s="2">
        <v>-6.8634000000000013</v>
      </c>
      <c r="Y9381" s="2">
        <v>-10.405800000000001</v>
      </c>
      <c r="Z9381" s="2">
        <v>9537</v>
      </c>
      <c r="AA9381" s="2">
        <v>2</v>
      </c>
      <c r="AB9381" s="2">
        <v>20073</v>
      </c>
    </row>
    <row r="9382" spans="1:28" x14ac:dyDescent="0.25">
      <c r="A9382" s="2">
        <v>9538</v>
      </c>
      <c r="B9382" s="2" t="s">
        <v>10655</v>
      </c>
      <c r="C9382" s="2" t="s">
        <v>1223</v>
      </c>
      <c r="D9382" s="2" t="s">
        <v>4047</v>
      </c>
      <c r="E9382" s="12">
        <v>42638</v>
      </c>
      <c r="F9382" s="2">
        <v>2016</v>
      </c>
      <c r="G9382" s="12">
        <v>42640</v>
      </c>
      <c r="H9382" s="2">
        <v>2</v>
      </c>
      <c r="I9382" s="2" t="s">
        <v>61</v>
      </c>
      <c r="J9382" s="2" t="s">
        <v>4048</v>
      </c>
      <c r="K9382" s="2" t="s">
        <v>28</v>
      </c>
      <c r="L9382" s="2" t="s">
        <v>22</v>
      </c>
      <c r="M9382" s="2" t="s">
        <v>50</v>
      </c>
      <c r="N9382" s="2" t="s">
        <v>29</v>
      </c>
      <c r="O9382" s="2">
        <v>94110</v>
      </c>
      <c r="P9382" s="2" t="s">
        <v>30</v>
      </c>
      <c r="Q9382" s="2" t="s">
        <v>25</v>
      </c>
      <c r="R9382" s="2" t="s">
        <v>26</v>
      </c>
      <c r="S9382" s="2" t="s">
        <v>1226</v>
      </c>
      <c r="T9382" s="2">
        <v>477.666</v>
      </c>
      <c r="U9382" s="2">
        <v>2</v>
      </c>
      <c r="V9382" s="2">
        <v>0.15</v>
      </c>
      <c r="W9382" s="2">
        <v>-71.649900000000002</v>
      </c>
      <c r="X9382" s="2">
        <v>84.293999999999969</v>
      </c>
      <c r="Y9382" s="2">
        <v>-321.72210000000001</v>
      </c>
      <c r="Z9382" s="2">
        <v>9538</v>
      </c>
      <c r="AA9382" s="2">
        <v>3</v>
      </c>
      <c r="AB9382" s="2">
        <v>20075</v>
      </c>
    </row>
    <row r="9383" spans="1:28" x14ac:dyDescent="0.25">
      <c r="A9383" s="2">
        <v>9539</v>
      </c>
      <c r="B9383" s="2" t="s">
        <v>10656</v>
      </c>
      <c r="C9383" s="2" t="s">
        <v>3996</v>
      </c>
      <c r="D9383" s="2" t="s">
        <v>2228</v>
      </c>
      <c r="E9383" s="12">
        <v>42985</v>
      </c>
      <c r="F9383" s="2">
        <v>2017</v>
      </c>
      <c r="G9383" s="12">
        <v>42987</v>
      </c>
      <c r="H9383" s="2">
        <v>2</v>
      </c>
      <c r="I9383" s="2" t="s">
        <v>61</v>
      </c>
      <c r="J9383" s="2" t="s">
        <v>2229</v>
      </c>
      <c r="K9383" s="2" t="s">
        <v>21</v>
      </c>
      <c r="L9383" s="2" t="s">
        <v>22</v>
      </c>
      <c r="M9383" s="2" t="s">
        <v>3924</v>
      </c>
      <c r="N9383" s="2" t="s">
        <v>236</v>
      </c>
      <c r="O9383" s="2">
        <v>2908</v>
      </c>
      <c r="P9383" s="2" t="s">
        <v>54</v>
      </c>
      <c r="Q9383" s="2" t="s">
        <v>31</v>
      </c>
      <c r="R9383" s="2" t="s">
        <v>42</v>
      </c>
      <c r="S9383" s="2" t="s">
        <v>3999</v>
      </c>
      <c r="T9383" s="2">
        <v>16.899999999999999</v>
      </c>
      <c r="U9383" s="2">
        <v>5</v>
      </c>
      <c r="V9383" s="2">
        <v>0</v>
      </c>
      <c r="W9383" s="2">
        <v>0</v>
      </c>
      <c r="X9383" s="2">
        <v>7.7739999999999991</v>
      </c>
      <c r="Y9383" s="2">
        <v>-9.1259999999999994</v>
      </c>
      <c r="Z9383" s="2">
        <v>9539</v>
      </c>
      <c r="AA9383" s="2">
        <v>4</v>
      </c>
      <c r="AB9383" s="2">
        <v>20077</v>
      </c>
    </row>
    <row r="9384" spans="1:28" x14ac:dyDescent="0.25">
      <c r="A9384" s="2">
        <v>9540</v>
      </c>
      <c r="B9384" s="2" t="s">
        <v>10656</v>
      </c>
      <c r="C9384" s="2" t="s">
        <v>1880</v>
      </c>
      <c r="D9384" s="2" t="s">
        <v>2228</v>
      </c>
      <c r="E9384" s="12">
        <v>42985</v>
      </c>
      <c r="F9384" s="2">
        <v>2017</v>
      </c>
      <c r="G9384" s="12">
        <v>42987</v>
      </c>
      <c r="H9384" s="2">
        <v>2</v>
      </c>
      <c r="I9384" s="2" t="s">
        <v>61</v>
      </c>
      <c r="J9384" s="2" t="s">
        <v>2229</v>
      </c>
      <c r="K9384" s="2" t="s">
        <v>21</v>
      </c>
      <c r="L9384" s="2" t="s">
        <v>22</v>
      </c>
      <c r="M9384" s="2" t="s">
        <v>3924</v>
      </c>
      <c r="N9384" s="2" t="s">
        <v>236</v>
      </c>
      <c r="O9384" s="2">
        <v>2908</v>
      </c>
      <c r="P9384" s="2" t="s">
        <v>54</v>
      </c>
      <c r="Q9384" s="2" t="s">
        <v>31</v>
      </c>
      <c r="R9384" s="2" t="s">
        <v>42</v>
      </c>
      <c r="S9384" s="2" t="s">
        <v>1883</v>
      </c>
      <c r="T9384" s="2">
        <v>39.96</v>
      </c>
      <c r="U9384" s="2">
        <v>2</v>
      </c>
      <c r="V9384" s="2">
        <v>0</v>
      </c>
      <c r="W9384" s="2">
        <v>0</v>
      </c>
      <c r="X9384" s="2">
        <v>18.781199999999998</v>
      </c>
      <c r="Y9384" s="2">
        <v>-21.178800000000003</v>
      </c>
      <c r="Z9384" s="2">
        <v>9540</v>
      </c>
      <c r="AA9384" s="2">
        <v>0</v>
      </c>
      <c r="AB9384" s="2">
        <v>20079</v>
      </c>
    </row>
    <row r="9385" spans="1:28" x14ac:dyDescent="0.25">
      <c r="A9385" s="2">
        <v>9541</v>
      </c>
      <c r="B9385" s="2" t="s">
        <v>10657</v>
      </c>
      <c r="C9385" s="2" t="s">
        <v>3767</v>
      </c>
      <c r="D9385" s="2" t="s">
        <v>795</v>
      </c>
      <c r="E9385" s="12">
        <v>42135</v>
      </c>
      <c r="F9385" s="2">
        <v>2015</v>
      </c>
      <c r="G9385" s="12">
        <v>42140</v>
      </c>
      <c r="H9385" s="2">
        <v>5</v>
      </c>
      <c r="I9385" s="2" t="s">
        <v>20</v>
      </c>
      <c r="J9385" s="2" t="s">
        <v>796</v>
      </c>
      <c r="K9385" s="2" t="s">
        <v>44</v>
      </c>
      <c r="L9385" s="2" t="s">
        <v>22</v>
      </c>
      <c r="M9385" s="2" t="s">
        <v>1016</v>
      </c>
      <c r="N9385" s="2" t="s">
        <v>73</v>
      </c>
      <c r="O9385" s="2">
        <v>85023</v>
      </c>
      <c r="P9385" s="2" t="s">
        <v>30</v>
      </c>
      <c r="Q9385" s="2" t="s">
        <v>25</v>
      </c>
      <c r="R9385" s="2" t="s">
        <v>27</v>
      </c>
      <c r="S9385" s="2" t="s">
        <v>3768</v>
      </c>
      <c r="T9385" s="2">
        <v>191.96800000000002</v>
      </c>
      <c r="U9385" s="2">
        <v>7</v>
      </c>
      <c r="V9385" s="2">
        <v>0.2</v>
      </c>
      <c r="W9385" s="2">
        <v>-38.393600000000006</v>
      </c>
      <c r="X9385" s="2">
        <v>16.797200000000004</v>
      </c>
      <c r="Y9385" s="2">
        <v>-136.77720000000002</v>
      </c>
      <c r="Z9385" s="2">
        <v>9541</v>
      </c>
      <c r="AA9385" s="2">
        <v>1</v>
      </c>
      <c r="AB9385" s="2">
        <v>20081</v>
      </c>
    </row>
    <row r="9386" spans="1:28" x14ac:dyDescent="0.25">
      <c r="A9386" s="2">
        <v>9542</v>
      </c>
      <c r="B9386" s="2" t="s">
        <v>10658</v>
      </c>
      <c r="C9386" s="2" t="s">
        <v>1303</v>
      </c>
      <c r="D9386" s="2" t="s">
        <v>3230</v>
      </c>
      <c r="E9386" s="12">
        <v>42222</v>
      </c>
      <c r="F9386" s="2">
        <v>2015</v>
      </c>
      <c r="G9386" s="12">
        <v>42226</v>
      </c>
      <c r="H9386" s="2">
        <v>4</v>
      </c>
      <c r="I9386" s="2" t="s">
        <v>33</v>
      </c>
      <c r="J9386" s="2" t="s">
        <v>3231</v>
      </c>
      <c r="K9386" s="2" t="s">
        <v>28</v>
      </c>
      <c r="L9386" s="2" t="s">
        <v>22</v>
      </c>
      <c r="M9386" s="2" t="s">
        <v>59</v>
      </c>
      <c r="N9386" s="2" t="s">
        <v>45</v>
      </c>
      <c r="O9386" s="2">
        <v>77095</v>
      </c>
      <c r="P9386" s="2" t="s">
        <v>46</v>
      </c>
      <c r="Q9386" s="2" t="s">
        <v>31</v>
      </c>
      <c r="R9386" s="2" t="s">
        <v>32</v>
      </c>
      <c r="S9386" s="2" t="s">
        <v>1307</v>
      </c>
      <c r="T9386" s="2">
        <v>35.520000000000003</v>
      </c>
      <c r="U9386" s="2">
        <v>3</v>
      </c>
      <c r="V9386" s="2">
        <v>0.2</v>
      </c>
      <c r="W9386" s="2">
        <v>-7.104000000000001</v>
      </c>
      <c r="X9386" s="2">
        <v>13.320000000000002</v>
      </c>
      <c r="Y9386" s="2">
        <v>-15.096000000000002</v>
      </c>
      <c r="Z9386" s="2">
        <v>9542</v>
      </c>
      <c r="AA9386" s="2">
        <v>2</v>
      </c>
      <c r="AB9386" s="2">
        <v>20083</v>
      </c>
    </row>
    <row r="9387" spans="1:28" x14ac:dyDescent="0.25">
      <c r="A9387" s="2">
        <v>9543</v>
      </c>
      <c r="B9387" s="2" t="s">
        <v>10658</v>
      </c>
      <c r="C9387" s="2" t="s">
        <v>3493</v>
      </c>
      <c r="D9387" s="2" t="s">
        <v>3230</v>
      </c>
      <c r="E9387" s="12">
        <v>42222</v>
      </c>
      <c r="F9387" s="2">
        <v>2015</v>
      </c>
      <c r="G9387" s="12">
        <v>42226</v>
      </c>
      <c r="H9387" s="2">
        <v>4</v>
      </c>
      <c r="I9387" s="2" t="s">
        <v>33</v>
      </c>
      <c r="J9387" s="2" t="s">
        <v>3231</v>
      </c>
      <c r="K9387" s="2" t="s">
        <v>28</v>
      </c>
      <c r="L9387" s="2" t="s">
        <v>22</v>
      </c>
      <c r="M9387" s="2" t="s">
        <v>59</v>
      </c>
      <c r="N9387" s="2" t="s">
        <v>45</v>
      </c>
      <c r="O9387" s="2">
        <v>77095</v>
      </c>
      <c r="P9387" s="2" t="s">
        <v>46</v>
      </c>
      <c r="Q9387" s="2" t="s">
        <v>31</v>
      </c>
      <c r="R9387" s="2" t="s">
        <v>39</v>
      </c>
      <c r="S9387" s="2" t="s">
        <v>3494</v>
      </c>
      <c r="T9387" s="2">
        <v>6.2299999999999986</v>
      </c>
      <c r="U9387" s="2">
        <v>5</v>
      </c>
      <c r="V9387" s="2">
        <v>0.8</v>
      </c>
      <c r="W9387" s="2">
        <v>-4.9839999999999991</v>
      </c>
      <c r="X9387" s="2">
        <v>-9.6565000000000047</v>
      </c>
      <c r="Y9387" s="2">
        <v>-10.902500000000003</v>
      </c>
      <c r="Z9387" s="2">
        <v>9543</v>
      </c>
      <c r="AA9387" s="2">
        <v>3</v>
      </c>
      <c r="AB9387" s="2">
        <v>20085</v>
      </c>
    </row>
    <row r="9388" spans="1:28" x14ac:dyDescent="0.25">
      <c r="A9388" s="2">
        <v>9544</v>
      </c>
      <c r="B9388" s="2" t="s">
        <v>10658</v>
      </c>
      <c r="C9388" s="2" t="s">
        <v>8318</v>
      </c>
      <c r="D9388" s="2" t="s">
        <v>3230</v>
      </c>
      <c r="E9388" s="12">
        <v>42222</v>
      </c>
      <c r="F9388" s="2">
        <v>2015</v>
      </c>
      <c r="G9388" s="12">
        <v>42226</v>
      </c>
      <c r="H9388" s="2">
        <v>4</v>
      </c>
      <c r="I9388" s="2" t="s">
        <v>33</v>
      </c>
      <c r="J9388" s="2" t="s">
        <v>3231</v>
      </c>
      <c r="K9388" s="2" t="s">
        <v>28</v>
      </c>
      <c r="L9388" s="2" t="s">
        <v>22</v>
      </c>
      <c r="M9388" s="2" t="s">
        <v>59</v>
      </c>
      <c r="N9388" s="2" t="s">
        <v>45</v>
      </c>
      <c r="O9388" s="2">
        <v>77095</v>
      </c>
      <c r="P9388" s="2" t="s">
        <v>46</v>
      </c>
      <c r="Q9388" s="2" t="s">
        <v>31</v>
      </c>
      <c r="R9388" s="2" t="s">
        <v>42</v>
      </c>
      <c r="S9388" s="2" t="s">
        <v>8319</v>
      </c>
      <c r="T9388" s="2">
        <v>56.704000000000001</v>
      </c>
      <c r="U9388" s="2">
        <v>2</v>
      </c>
      <c r="V9388" s="2">
        <v>0.2</v>
      </c>
      <c r="W9388" s="2">
        <v>-11.340800000000002</v>
      </c>
      <c r="X9388" s="2">
        <v>19.137599999999992</v>
      </c>
      <c r="Y9388" s="2">
        <v>-26.225600000000007</v>
      </c>
      <c r="Z9388" s="2">
        <v>9544</v>
      </c>
      <c r="AA9388" s="2">
        <v>4</v>
      </c>
      <c r="AB9388" s="2">
        <v>20087</v>
      </c>
    </row>
    <row r="9389" spans="1:28" x14ac:dyDescent="0.25">
      <c r="A9389" s="2">
        <v>9545</v>
      </c>
      <c r="B9389" s="2" t="s">
        <v>10658</v>
      </c>
      <c r="C9389" s="2" t="s">
        <v>4717</v>
      </c>
      <c r="D9389" s="2" t="s">
        <v>3230</v>
      </c>
      <c r="E9389" s="12">
        <v>42222</v>
      </c>
      <c r="F9389" s="2">
        <v>2015</v>
      </c>
      <c r="G9389" s="12">
        <v>42226</v>
      </c>
      <c r="H9389" s="2">
        <v>4</v>
      </c>
      <c r="I9389" s="2" t="s">
        <v>33</v>
      </c>
      <c r="J9389" s="2" t="s">
        <v>3231</v>
      </c>
      <c r="K9389" s="2" t="s">
        <v>28</v>
      </c>
      <c r="L9389" s="2" t="s">
        <v>22</v>
      </c>
      <c r="M9389" s="2" t="s">
        <v>59</v>
      </c>
      <c r="N9389" s="2" t="s">
        <v>45</v>
      </c>
      <c r="O9389" s="2">
        <v>77095</v>
      </c>
      <c r="P9389" s="2" t="s">
        <v>46</v>
      </c>
      <c r="Q9389" s="2" t="s">
        <v>25</v>
      </c>
      <c r="R9389" s="2" t="s">
        <v>26</v>
      </c>
      <c r="S9389" s="2" t="s">
        <v>4718</v>
      </c>
      <c r="T9389" s="2">
        <v>369.19919999999996</v>
      </c>
      <c r="U9389" s="2">
        <v>3</v>
      </c>
      <c r="V9389" s="2">
        <v>0.32</v>
      </c>
      <c r="W9389" s="2">
        <v>-118.14374399999998</v>
      </c>
      <c r="X9389" s="2">
        <v>-114.01739999999995</v>
      </c>
      <c r="Y9389" s="2">
        <v>-365.07285599999994</v>
      </c>
      <c r="Z9389" s="2">
        <v>9545</v>
      </c>
      <c r="AA9389" s="2">
        <v>0</v>
      </c>
      <c r="AB9389" s="2">
        <v>20089</v>
      </c>
    </row>
    <row r="9390" spans="1:28" x14ac:dyDescent="0.25">
      <c r="A9390" s="2">
        <v>9546</v>
      </c>
      <c r="B9390" s="2" t="s">
        <v>10659</v>
      </c>
      <c r="C9390" s="2" t="s">
        <v>6211</v>
      </c>
      <c r="D9390" s="2" t="s">
        <v>4957</v>
      </c>
      <c r="E9390" s="12">
        <v>41941</v>
      </c>
      <c r="F9390" s="2">
        <v>2014</v>
      </c>
      <c r="G9390" s="12">
        <v>41945</v>
      </c>
      <c r="H9390" s="2">
        <v>4</v>
      </c>
      <c r="I9390" s="2" t="s">
        <v>33</v>
      </c>
      <c r="J9390" s="2" t="s">
        <v>4958</v>
      </c>
      <c r="K9390" s="2" t="s">
        <v>28</v>
      </c>
      <c r="L9390" s="2" t="s">
        <v>22</v>
      </c>
      <c r="M9390" s="2" t="s">
        <v>974</v>
      </c>
      <c r="N9390" s="2" t="s">
        <v>68</v>
      </c>
      <c r="O9390" s="2">
        <v>47201</v>
      </c>
      <c r="P9390" s="2" t="s">
        <v>46</v>
      </c>
      <c r="Q9390" s="2" t="s">
        <v>37</v>
      </c>
      <c r="R9390" s="2" t="s">
        <v>55</v>
      </c>
      <c r="S9390" s="2" t="s">
        <v>6212</v>
      </c>
      <c r="T9390" s="2">
        <v>1.98</v>
      </c>
      <c r="U9390" s="2">
        <v>2</v>
      </c>
      <c r="V9390" s="2">
        <v>0</v>
      </c>
      <c r="W9390" s="2">
        <v>0</v>
      </c>
      <c r="X9390" s="2">
        <v>0.89100000000000001</v>
      </c>
      <c r="Y9390" s="2">
        <v>-1.089</v>
      </c>
      <c r="Z9390" s="2">
        <v>9546</v>
      </c>
      <c r="AA9390" s="2">
        <v>1</v>
      </c>
      <c r="AB9390" s="2">
        <v>20091</v>
      </c>
    </row>
    <row r="9391" spans="1:28" x14ac:dyDescent="0.25">
      <c r="A9391" s="2">
        <v>9547</v>
      </c>
      <c r="B9391" s="2" t="s">
        <v>10659</v>
      </c>
      <c r="C9391" s="2" t="s">
        <v>808</v>
      </c>
      <c r="D9391" s="2" t="s">
        <v>4957</v>
      </c>
      <c r="E9391" s="12">
        <v>41941</v>
      </c>
      <c r="F9391" s="2">
        <v>2014</v>
      </c>
      <c r="G9391" s="12">
        <v>41945</v>
      </c>
      <c r="H9391" s="2">
        <v>4</v>
      </c>
      <c r="I9391" s="2" t="s">
        <v>33</v>
      </c>
      <c r="J9391" s="2" t="s">
        <v>4958</v>
      </c>
      <c r="K9391" s="2" t="s">
        <v>28</v>
      </c>
      <c r="L9391" s="2" t="s">
        <v>22</v>
      </c>
      <c r="M9391" s="2" t="s">
        <v>974</v>
      </c>
      <c r="N9391" s="2" t="s">
        <v>68</v>
      </c>
      <c r="O9391" s="2">
        <v>47201</v>
      </c>
      <c r="P9391" s="2" t="s">
        <v>46</v>
      </c>
      <c r="Q9391" s="2" t="s">
        <v>31</v>
      </c>
      <c r="R9391" s="2" t="s">
        <v>42</v>
      </c>
      <c r="S9391" s="2" t="s">
        <v>812</v>
      </c>
      <c r="T9391" s="2">
        <v>75.88</v>
      </c>
      <c r="U9391" s="2">
        <v>2</v>
      </c>
      <c r="V9391" s="2">
        <v>0</v>
      </c>
      <c r="W9391" s="2">
        <v>0</v>
      </c>
      <c r="X9391" s="2">
        <v>35.663599999999995</v>
      </c>
      <c r="Y9391" s="2">
        <v>-40.2164</v>
      </c>
      <c r="Z9391" s="2">
        <v>9547</v>
      </c>
      <c r="AA9391" s="2">
        <v>2</v>
      </c>
      <c r="AB9391" s="2">
        <v>20093</v>
      </c>
    </row>
    <row r="9392" spans="1:28" x14ac:dyDescent="0.25">
      <c r="A9392" s="2">
        <v>9548</v>
      </c>
      <c r="B9392" s="2" t="s">
        <v>10660</v>
      </c>
      <c r="C9392" s="2" t="s">
        <v>6810</v>
      </c>
      <c r="D9392" s="2" t="s">
        <v>844</v>
      </c>
      <c r="E9392" s="12">
        <v>42539</v>
      </c>
      <c r="F9392" s="2">
        <v>2016</v>
      </c>
      <c r="G9392" s="12">
        <v>42541</v>
      </c>
      <c r="H9392" s="2">
        <v>2</v>
      </c>
      <c r="I9392" s="2" t="s">
        <v>20</v>
      </c>
      <c r="J9392" s="2" t="s">
        <v>845</v>
      </c>
      <c r="K9392" s="2" t="s">
        <v>28</v>
      </c>
      <c r="L9392" s="2" t="s">
        <v>22</v>
      </c>
      <c r="M9392" s="2" t="s">
        <v>52</v>
      </c>
      <c r="N9392" s="2" t="s">
        <v>53</v>
      </c>
      <c r="O9392" s="2">
        <v>19134</v>
      </c>
      <c r="P9392" s="2" t="s">
        <v>54</v>
      </c>
      <c r="Q9392" s="2" t="s">
        <v>31</v>
      </c>
      <c r="R9392" s="2" t="s">
        <v>42</v>
      </c>
      <c r="S9392" s="2" t="s">
        <v>6811</v>
      </c>
      <c r="T9392" s="2">
        <v>6.8480000000000008</v>
      </c>
      <c r="U9392" s="2">
        <v>2</v>
      </c>
      <c r="V9392" s="2">
        <v>0.2</v>
      </c>
      <c r="W9392" s="2">
        <v>-1.3696000000000002</v>
      </c>
      <c r="X9392" s="2">
        <v>2.1399999999999992</v>
      </c>
      <c r="Y9392" s="2">
        <v>-3.3384000000000014</v>
      </c>
      <c r="Z9392" s="2">
        <v>9548</v>
      </c>
      <c r="AA9392" s="2">
        <v>3</v>
      </c>
      <c r="AB9392" s="2">
        <v>20095</v>
      </c>
    </row>
    <row r="9393" spans="1:28" x14ac:dyDescent="0.25">
      <c r="A9393" s="2">
        <v>9549</v>
      </c>
      <c r="B9393" s="2" t="s">
        <v>10660</v>
      </c>
      <c r="C9393" s="2" t="s">
        <v>601</v>
      </c>
      <c r="D9393" s="2" t="s">
        <v>844</v>
      </c>
      <c r="E9393" s="12">
        <v>42539</v>
      </c>
      <c r="F9393" s="2">
        <v>2016</v>
      </c>
      <c r="G9393" s="12">
        <v>42541</v>
      </c>
      <c r="H9393" s="2">
        <v>2</v>
      </c>
      <c r="I9393" s="2" t="s">
        <v>20</v>
      </c>
      <c r="J9393" s="2" t="s">
        <v>845</v>
      </c>
      <c r="K9393" s="2" t="s">
        <v>28</v>
      </c>
      <c r="L9393" s="2" t="s">
        <v>22</v>
      </c>
      <c r="M9393" s="2" t="s">
        <v>52</v>
      </c>
      <c r="N9393" s="2" t="s">
        <v>53</v>
      </c>
      <c r="O9393" s="2">
        <v>19134</v>
      </c>
      <c r="P9393" s="2" t="s">
        <v>54</v>
      </c>
      <c r="Q9393" s="2" t="s">
        <v>31</v>
      </c>
      <c r="R9393" s="2" t="s">
        <v>39</v>
      </c>
      <c r="S9393" s="2" t="s">
        <v>602</v>
      </c>
      <c r="T9393" s="2">
        <v>4.6260000000000003</v>
      </c>
      <c r="U9393" s="2">
        <v>2</v>
      </c>
      <c r="V9393" s="2">
        <v>0.7</v>
      </c>
      <c r="W9393" s="2">
        <v>-3.2382</v>
      </c>
      <c r="X9393" s="2">
        <v>-3.8549999999999986</v>
      </c>
      <c r="Y9393" s="2">
        <v>-5.242799999999999</v>
      </c>
      <c r="Z9393" s="2">
        <v>9549</v>
      </c>
      <c r="AA9393" s="2">
        <v>4</v>
      </c>
      <c r="AB9393" s="2">
        <v>20097</v>
      </c>
    </row>
    <row r="9394" spans="1:28" x14ac:dyDescent="0.25">
      <c r="A9394" s="2">
        <v>9550</v>
      </c>
      <c r="B9394" s="2" t="s">
        <v>10660</v>
      </c>
      <c r="C9394" s="2" t="s">
        <v>4874</v>
      </c>
      <c r="D9394" s="2" t="s">
        <v>844</v>
      </c>
      <c r="E9394" s="12">
        <v>42539</v>
      </c>
      <c r="F9394" s="2">
        <v>2016</v>
      </c>
      <c r="G9394" s="12">
        <v>42541</v>
      </c>
      <c r="H9394" s="2">
        <v>2</v>
      </c>
      <c r="I9394" s="2" t="s">
        <v>20</v>
      </c>
      <c r="J9394" s="2" t="s">
        <v>845</v>
      </c>
      <c r="K9394" s="2" t="s">
        <v>28</v>
      </c>
      <c r="L9394" s="2" t="s">
        <v>22</v>
      </c>
      <c r="M9394" s="2" t="s">
        <v>52</v>
      </c>
      <c r="N9394" s="2" t="s">
        <v>53</v>
      </c>
      <c r="O9394" s="2">
        <v>19134</v>
      </c>
      <c r="P9394" s="2" t="s">
        <v>54</v>
      </c>
      <c r="Q9394" s="2" t="s">
        <v>31</v>
      </c>
      <c r="R9394" s="2" t="s">
        <v>40</v>
      </c>
      <c r="S9394" s="2" t="s">
        <v>4877</v>
      </c>
      <c r="T9394" s="2">
        <v>453.6</v>
      </c>
      <c r="U9394" s="2">
        <v>3</v>
      </c>
      <c r="V9394" s="2">
        <v>0.2</v>
      </c>
      <c r="W9394" s="2">
        <v>-90.720000000000013</v>
      </c>
      <c r="X9394" s="2">
        <v>90.71999999999997</v>
      </c>
      <c r="Y9394" s="2">
        <v>-272.16000000000003</v>
      </c>
      <c r="Z9394" s="2">
        <v>9550</v>
      </c>
      <c r="AA9394" s="2">
        <v>0</v>
      </c>
      <c r="AB9394" s="2">
        <v>20099</v>
      </c>
    </row>
    <row r="9395" spans="1:28" x14ac:dyDescent="0.25">
      <c r="A9395" s="2">
        <v>9551</v>
      </c>
      <c r="B9395" s="2" t="s">
        <v>10661</v>
      </c>
      <c r="C9395" s="2" t="s">
        <v>814</v>
      </c>
      <c r="D9395" s="2" t="s">
        <v>3485</v>
      </c>
      <c r="E9395" s="12">
        <v>42127</v>
      </c>
      <c r="F9395" s="2">
        <v>2015</v>
      </c>
      <c r="G9395" s="12">
        <v>42130</v>
      </c>
      <c r="H9395" s="2">
        <v>3</v>
      </c>
      <c r="I9395" s="2" t="s">
        <v>61</v>
      </c>
      <c r="J9395" s="2" t="s">
        <v>3486</v>
      </c>
      <c r="K9395" s="2" t="s">
        <v>44</v>
      </c>
      <c r="L9395" s="2" t="s">
        <v>22</v>
      </c>
      <c r="M9395" s="2" t="s">
        <v>1097</v>
      </c>
      <c r="N9395" s="2" t="s">
        <v>29</v>
      </c>
      <c r="O9395" s="2">
        <v>95123</v>
      </c>
      <c r="P9395" s="2" t="s">
        <v>30</v>
      </c>
      <c r="Q9395" s="2" t="s">
        <v>31</v>
      </c>
      <c r="R9395" s="2" t="s">
        <v>39</v>
      </c>
      <c r="S9395" s="2" t="s">
        <v>817</v>
      </c>
      <c r="T9395" s="2">
        <v>13.847999999999999</v>
      </c>
      <c r="U9395" s="2">
        <v>3</v>
      </c>
      <c r="V9395" s="2">
        <v>0.2</v>
      </c>
      <c r="W9395" s="2">
        <v>-2.7696000000000001</v>
      </c>
      <c r="X9395" s="2">
        <v>5.1929999999999996</v>
      </c>
      <c r="Y9395" s="2">
        <v>-5.8853999999999989</v>
      </c>
      <c r="Z9395" s="2">
        <v>9551</v>
      </c>
      <c r="AA9395" s="2">
        <v>1</v>
      </c>
      <c r="AB9395" s="2">
        <v>20101</v>
      </c>
    </row>
    <row r="9396" spans="1:28" x14ac:dyDescent="0.25">
      <c r="A9396" s="2">
        <v>9552</v>
      </c>
      <c r="B9396" s="2" t="s">
        <v>10662</v>
      </c>
      <c r="C9396" s="2" t="s">
        <v>3400</v>
      </c>
      <c r="D9396" s="2" t="s">
        <v>6916</v>
      </c>
      <c r="E9396" s="12">
        <v>42318</v>
      </c>
      <c r="F9396" s="2">
        <v>2015</v>
      </c>
      <c r="G9396" s="12">
        <v>42322</v>
      </c>
      <c r="H9396" s="2">
        <v>4</v>
      </c>
      <c r="I9396" s="2" t="s">
        <v>33</v>
      </c>
      <c r="J9396" s="2" t="s">
        <v>6917</v>
      </c>
      <c r="K9396" s="2" t="s">
        <v>21</v>
      </c>
      <c r="L9396" s="2" t="s">
        <v>22</v>
      </c>
      <c r="M9396" s="2" t="s">
        <v>52</v>
      </c>
      <c r="N9396" s="2" t="s">
        <v>53</v>
      </c>
      <c r="O9396" s="2">
        <v>19140</v>
      </c>
      <c r="P9396" s="2" t="s">
        <v>54</v>
      </c>
      <c r="Q9396" s="2" t="s">
        <v>31</v>
      </c>
      <c r="R9396" s="2" t="s">
        <v>35</v>
      </c>
      <c r="S9396" s="2" t="s">
        <v>3401</v>
      </c>
      <c r="T9396" s="2">
        <v>577.58400000000006</v>
      </c>
      <c r="U9396" s="2">
        <v>6</v>
      </c>
      <c r="V9396" s="2">
        <v>0.2</v>
      </c>
      <c r="W9396" s="2">
        <v>-115.51680000000002</v>
      </c>
      <c r="X9396" s="2">
        <v>43.318799999999953</v>
      </c>
      <c r="Y9396" s="2">
        <v>-418.74840000000012</v>
      </c>
      <c r="Z9396" s="2">
        <v>9552</v>
      </c>
      <c r="AA9396" s="2">
        <v>2</v>
      </c>
      <c r="AB9396" s="2">
        <v>20103</v>
      </c>
    </row>
    <row r="9397" spans="1:28" x14ac:dyDescent="0.25">
      <c r="A9397" s="2">
        <v>9553</v>
      </c>
      <c r="B9397" s="2" t="s">
        <v>10663</v>
      </c>
      <c r="C9397" s="2" t="s">
        <v>5607</v>
      </c>
      <c r="D9397" s="2" t="s">
        <v>10078</v>
      </c>
      <c r="E9397" s="12">
        <v>42154</v>
      </c>
      <c r="F9397" s="2">
        <v>2015</v>
      </c>
      <c r="G9397" s="12">
        <v>42158</v>
      </c>
      <c r="H9397" s="2">
        <v>4</v>
      </c>
      <c r="I9397" s="2" t="s">
        <v>33</v>
      </c>
      <c r="J9397" s="2" t="s">
        <v>10079</v>
      </c>
      <c r="K9397" s="2" t="s">
        <v>44</v>
      </c>
      <c r="L9397" s="2" t="s">
        <v>22</v>
      </c>
      <c r="M9397" s="2" t="s">
        <v>811</v>
      </c>
      <c r="N9397" s="2" t="s">
        <v>74</v>
      </c>
      <c r="O9397" s="2">
        <v>22153</v>
      </c>
      <c r="P9397" s="2" t="s">
        <v>24</v>
      </c>
      <c r="Q9397" s="2" t="s">
        <v>37</v>
      </c>
      <c r="R9397" s="2" t="s">
        <v>55</v>
      </c>
      <c r="S9397" s="2" t="s">
        <v>5608</v>
      </c>
      <c r="T9397" s="2">
        <v>151.96</v>
      </c>
      <c r="U9397" s="2">
        <v>4</v>
      </c>
      <c r="V9397" s="2">
        <v>0</v>
      </c>
      <c r="W9397" s="2">
        <v>0</v>
      </c>
      <c r="X9397" s="2">
        <v>36.470399999999998</v>
      </c>
      <c r="Y9397" s="2">
        <v>-115.48960000000001</v>
      </c>
      <c r="Z9397" s="2">
        <v>9553</v>
      </c>
      <c r="AA9397" s="2">
        <v>3</v>
      </c>
      <c r="AB9397" s="2">
        <v>20105</v>
      </c>
    </row>
    <row r="9398" spans="1:28" x14ac:dyDescent="0.25">
      <c r="A9398" s="2">
        <v>9554</v>
      </c>
      <c r="B9398" s="2" t="s">
        <v>10664</v>
      </c>
      <c r="C9398" s="2" t="s">
        <v>1965</v>
      </c>
      <c r="D9398" s="2" t="s">
        <v>3870</v>
      </c>
      <c r="E9398" s="12">
        <v>42635</v>
      </c>
      <c r="F9398" s="2">
        <v>2016</v>
      </c>
      <c r="G9398" s="12">
        <v>42640</v>
      </c>
      <c r="H9398" s="2">
        <v>5</v>
      </c>
      <c r="I9398" s="2" t="s">
        <v>33</v>
      </c>
      <c r="J9398" s="2" t="s">
        <v>3871</v>
      </c>
      <c r="K9398" s="2" t="s">
        <v>28</v>
      </c>
      <c r="L9398" s="2" t="s">
        <v>22</v>
      </c>
      <c r="M9398" s="2" t="s">
        <v>5103</v>
      </c>
      <c r="N9398" s="2" t="s">
        <v>192</v>
      </c>
      <c r="O9398" s="2">
        <v>80020</v>
      </c>
      <c r="P9398" s="2" t="s">
        <v>30</v>
      </c>
      <c r="Q9398" s="2" t="s">
        <v>25</v>
      </c>
      <c r="R9398" s="2" t="s">
        <v>595</v>
      </c>
      <c r="S9398" s="2" t="s">
        <v>1966</v>
      </c>
      <c r="T9398" s="2">
        <v>68.432000000000016</v>
      </c>
      <c r="U9398" s="2">
        <v>7</v>
      </c>
      <c r="V9398" s="2">
        <v>0.2</v>
      </c>
      <c r="W9398" s="2">
        <v>-13.686400000000004</v>
      </c>
      <c r="X9398" s="2">
        <v>8.5539999999999878</v>
      </c>
      <c r="Y9398" s="2">
        <v>-46.191600000000022</v>
      </c>
      <c r="Z9398" s="2">
        <v>9554</v>
      </c>
      <c r="AA9398" s="2">
        <v>4</v>
      </c>
      <c r="AB9398" s="2">
        <v>20107</v>
      </c>
    </row>
    <row r="9399" spans="1:28" x14ac:dyDescent="0.25">
      <c r="A9399" s="2">
        <v>9555</v>
      </c>
      <c r="B9399" s="2" t="s">
        <v>10665</v>
      </c>
      <c r="C9399" s="2" t="s">
        <v>894</v>
      </c>
      <c r="D9399" s="2" t="s">
        <v>6571</v>
      </c>
      <c r="E9399" s="12">
        <v>42336</v>
      </c>
      <c r="F9399" s="2">
        <v>2015</v>
      </c>
      <c r="G9399" s="12">
        <v>42340</v>
      </c>
      <c r="H9399" s="2">
        <v>4</v>
      </c>
      <c r="I9399" s="2" t="s">
        <v>33</v>
      </c>
      <c r="J9399" s="2" t="s">
        <v>6572</v>
      </c>
      <c r="K9399" s="2" t="s">
        <v>21</v>
      </c>
      <c r="L9399" s="2" t="s">
        <v>22</v>
      </c>
      <c r="M9399" s="2" t="s">
        <v>974</v>
      </c>
      <c r="N9399" s="2" t="s">
        <v>194</v>
      </c>
      <c r="O9399" s="2">
        <v>43229</v>
      </c>
      <c r="P9399" s="2" t="s">
        <v>54</v>
      </c>
      <c r="Q9399" s="2" t="s">
        <v>25</v>
      </c>
      <c r="R9399" s="2" t="s">
        <v>595</v>
      </c>
      <c r="S9399" s="2" t="s">
        <v>895</v>
      </c>
      <c r="T9399" s="2">
        <v>71.12</v>
      </c>
      <c r="U9399" s="2">
        <v>5</v>
      </c>
      <c r="V9399" s="2">
        <v>0.2</v>
      </c>
      <c r="W9399" s="2">
        <v>-14.224000000000002</v>
      </c>
      <c r="X9399" s="2">
        <v>9.7789999999999964</v>
      </c>
      <c r="Y9399" s="2">
        <v>-47.117000000000004</v>
      </c>
      <c r="Z9399" s="2">
        <v>9555</v>
      </c>
      <c r="AA9399" s="2">
        <v>0</v>
      </c>
      <c r="AB9399" s="2">
        <v>20109</v>
      </c>
    </row>
    <row r="9400" spans="1:28" x14ac:dyDescent="0.25">
      <c r="A9400" s="2">
        <v>9556</v>
      </c>
      <c r="B9400" s="2" t="s">
        <v>10665</v>
      </c>
      <c r="C9400" s="2" t="s">
        <v>4311</v>
      </c>
      <c r="D9400" s="2" t="s">
        <v>6571</v>
      </c>
      <c r="E9400" s="12">
        <v>42336</v>
      </c>
      <c r="F9400" s="2">
        <v>2015</v>
      </c>
      <c r="G9400" s="12">
        <v>42340</v>
      </c>
      <c r="H9400" s="2">
        <v>4</v>
      </c>
      <c r="I9400" s="2" t="s">
        <v>33</v>
      </c>
      <c r="J9400" s="2" t="s">
        <v>6572</v>
      </c>
      <c r="K9400" s="2" t="s">
        <v>21</v>
      </c>
      <c r="L9400" s="2" t="s">
        <v>22</v>
      </c>
      <c r="M9400" s="2" t="s">
        <v>974</v>
      </c>
      <c r="N9400" s="2" t="s">
        <v>194</v>
      </c>
      <c r="O9400" s="2">
        <v>43229</v>
      </c>
      <c r="P9400" s="2" t="s">
        <v>54</v>
      </c>
      <c r="Q9400" s="2" t="s">
        <v>31</v>
      </c>
      <c r="R9400" s="2" t="s">
        <v>71</v>
      </c>
      <c r="S9400" s="2" t="s">
        <v>1032</v>
      </c>
      <c r="T9400" s="2">
        <v>3.008</v>
      </c>
      <c r="U9400" s="2">
        <v>2</v>
      </c>
      <c r="V9400" s="2">
        <v>0.2</v>
      </c>
      <c r="W9400" s="2">
        <v>-0.60160000000000002</v>
      </c>
      <c r="X9400" s="2">
        <v>0.56399999999999983</v>
      </c>
      <c r="Y9400" s="2">
        <v>-1.8424000000000003</v>
      </c>
      <c r="Z9400" s="2">
        <v>9556</v>
      </c>
      <c r="AA9400" s="2">
        <v>1</v>
      </c>
      <c r="AB9400" s="2">
        <v>20111</v>
      </c>
    </row>
    <row r="9401" spans="1:28" x14ac:dyDescent="0.25">
      <c r="A9401" s="2">
        <v>9557</v>
      </c>
      <c r="B9401" s="2" t="s">
        <v>10666</v>
      </c>
      <c r="C9401" s="2" t="s">
        <v>3421</v>
      </c>
      <c r="D9401" s="2" t="s">
        <v>623</v>
      </c>
      <c r="E9401" s="12">
        <v>42341</v>
      </c>
      <c r="F9401" s="2">
        <v>2015</v>
      </c>
      <c r="G9401" s="12">
        <v>42343</v>
      </c>
      <c r="H9401" s="2">
        <v>2</v>
      </c>
      <c r="I9401" s="2" t="s">
        <v>20</v>
      </c>
      <c r="J9401" s="2" t="s">
        <v>624</v>
      </c>
      <c r="K9401" s="2" t="s">
        <v>44</v>
      </c>
      <c r="L9401" s="2" t="s">
        <v>22</v>
      </c>
      <c r="M9401" s="2" t="s">
        <v>613</v>
      </c>
      <c r="N9401" s="2" t="s">
        <v>277</v>
      </c>
      <c r="O9401" s="2">
        <v>3301</v>
      </c>
      <c r="P9401" s="2" t="s">
        <v>54</v>
      </c>
      <c r="Q9401" s="2" t="s">
        <v>31</v>
      </c>
      <c r="R9401" s="2" t="s">
        <v>42</v>
      </c>
      <c r="S9401" s="2" t="s">
        <v>3422</v>
      </c>
      <c r="T9401" s="2">
        <v>184.66</v>
      </c>
      <c r="U9401" s="2">
        <v>7</v>
      </c>
      <c r="V9401" s="2">
        <v>0</v>
      </c>
      <c r="W9401" s="2">
        <v>0</v>
      </c>
      <c r="X9401" s="2">
        <v>84.943599999999989</v>
      </c>
      <c r="Y9401" s="2">
        <v>-99.716400000000007</v>
      </c>
      <c r="Z9401" s="2">
        <v>9557</v>
      </c>
      <c r="AA9401" s="2">
        <v>2</v>
      </c>
      <c r="AB9401" s="2">
        <v>20113</v>
      </c>
    </row>
    <row r="9402" spans="1:28" x14ac:dyDescent="0.25">
      <c r="A9402" s="2">
        <v>9558</v>
      </c>
      <c r="B9402" s="2" t="s">
        <v>10667</v>
      </c>
      <c r="C9402" s="2" t="s">
        <v>6578</v>
      </c>
      <c r="D9402" s="2" t="s">
        <v>3997</v>
      </c>
      <c r="E9402" s="12">
        <v>41929</v>
      </c>
      <c r="F9402" s="2">
        <v>2014</v>
      </c>
      <c r="G9402" s="12">
        <v>41931</v>
      </c>
      <c r="H9402" s="2">
        <v>2</v>
      </c>
      <c r="I9402" s="2" t="s">
        <v>20</v>
      </c>
      <c r="J9402" s="2" t="s">
        <v>3998</v>
      </c>
      <c r="K9402" s="2" t="s">
        <v>21</v>
      </c>
      <c r="L9402" s="2" t="s">
        <v>22</v>
      </c>
      <c r="M9402" s="2" t="s">
        <v>59</v>
      </c>
      <c r="N9402" s="2" t="s">
        <v>45</v>
      </c>
      <c r="O9402" s="2">
        <v>77095</v>
      </c>
      <c r="P9402" s="2" t="s">
        <v>46</v>
      </c>
      <c r="Q9402" s="2" t="s">
        <v>25</v>
      </c>
      <c r="R9402" s="2" t="s">
        <v>595</v>
      </c>
      <c r="S9402" s="2" t="s">
        <v>6581</v>
      </c>
      <c r="T9402" s="2">
        <v>5.3120000000000003</v>
      </c>
      <c r="U9402" s="2">
        <v>2</v>
      </c>
      <c r="V9402" s="2">
        <v>0.6</v>
      </c>
      <c r="W9402" s="2">
        <v>-3.1872000000000003</v>
      </c>
      <c r="X9402" s="2">
        <v>-1.5935999999999995</v>
      </c>
      <c r="Y9402" s="2">
        <v>-3.7183999999999995</v>
      </c>
      <c r="Z9402" s="2">
        <v>9558</v>
      </c>
      <c r="AA9402" s="2">
        <v>3</v>
      </c>
      <c r="AB9402" s="2">
        <v>20115</v>
      </c>
    </row>
    <row r="9403" spans="1:28" x14ac:dyDescent="0.25">
      <c r="A9403" s="2">
        <v>9559</v>
      </c>
      <c r="B9403" s="2" t="s">
        <v>10668</v>
      </c>
      <c r="C9403" s="2" t="s">
        <v>1362</v>
      </c>
      <c r="D9403" s="2" t="s">
        <v>10669</v>
      </c>
      <c r="E9403" s="12">
        <v>42493</v>
      </c>
      <c r="F9403" s="2">
        <v>2016</v>
      </c>
      <c r="G9403" s="12">
        <v>42495</v>
      </c>
      <c r="H9403" s="2">
        <v>2</v>
      </c>
      <c r="I9403" s="2" t="s">
        <v>61</v>
      </c>
      <c r="J9403" s="2" t="s">
        <v>10670</v>
      </c>
      <c r="K9403" s="2" t="s">
        <v>21</v>
      </c>
      <c r="L9403" s="2" t="s">
        <v>22</v>
      </c>
      <c r="M9403" s="2" t="s">
        <v>1073</v>
      </c>
      <c r="N9403" s="2" t="s">
        <v>194</v>
      </c>
      <c r="O9403" s="2">
        <v>43055</v>
      </c>
      <c r="P9403" s="2" t="s">
        <v>54</v>
      </c>
      <c r="Q9403" s="2" t="s">
        <v>37</v>
      </c>
      <c r="R9403" s="2" t="s">
        <v>55</v>
      </c>
      <c r="S9403" s="2" t="s">
        <v>2190</v>
      </c>
      <c r="T9403" s="2">
        <v>132.52000000000004</v>
      </c>
      <c r="U9403" s="2">
        <v>5</v>
      </c>
      <c r="V9403" s="2">
        <v>0.2</v>
      </c>
      <c r="W9403" s="2">
        <v>-26.504000000000008</v>
      </c>
      <c r="X9403" s="2">
        <v>34.786500000000004</v>
      </c>
      <c r="Y9403" s="2">
        <v>-71.22950000000003</v>
      </c>
      <c r="Z9403" s="2">
        <v>9559</v>
      </c>
      <c r="AA9403" s="2">
        <v>4</v>
      </c>
      <c r="AB9403" s="2">
        <v>20117</v>
      </c>
    </row>
    <row r="9404" spans="1:28" x14ac:dyDescent="0.25">
      <c r="A9404" s="2">
        <v>9560</v>
      </c>
      <c r="B9404" s="2" t="s">
        <v>10668</v>
      </c>
      <c r="C9404" s="2" t="s">
        <v>4968</v>
      </c>
      <c r="D9404" s="2" t="s">
        <v>10669</v>
      </c>
      <c r="E9404" s="12">
        <v>42493</v>
      </c>
      <c r="F9404" s="2">
        <v>2016</v>
      </c>
      <c r="G9404" s="12">
        <v>42495</v>
      </c>
      <c r="H9404" s="2">
        <v>2</v>
      </c>
      <c r="I9404" s="2" t="s">
        <v>61</v>
      </c>
      <c r="J9404" s="2" t="s">
        <v>10670</v>
      </c>
      <c r="K9404" s="2" t="s">
        <v>21</v>
      </c>
      <c r="L9404" s="2" t="s">
        <v>22</v>
      </c>
      <c r="M9404" s="2" t="s">
        <v>1073</v>
      </c>
      <c r="N9404" s="2" t="s">
        <v>194</v>
      </c>
      <c r="O9404" s="2">
        <v>43055</v>
      </c>
      <c r="P9404" s="2" t="s">
        <v>54</v>
      </c>
      <c r="Q9404" s="2" t="s">
        <v>31</v>
      </c>
      <c r="R9404" s="2" t="s">
        <v>35</v>
      </c>
      <c r="S9404" s="2" t="s">
        <v>4969</v>
      </c>
      <c r="T9404" s="2">
        <v>195.64</v>
      </c>
      <c r="U9404" s="2">
        <v>5</v>
      </c>
      <c r="V9404" s="2">
        <v>0.2</v>
      </c>
      <c r="W9404" s="2">
        <v>-39.128</v>
      </c>
      <c r="X9404" s="2">
        <v>-44.018999999999991</v>
      </c>
      <c r="Y9404" s="2">
        <v>-200.53100000000001</v>
      </c>
      <c r="Z9404" s="2">
        <v>9560</v>
      </c>
      <c r="AA9404" s="2">
        <v>0</v>
      </c>
      <c r="AB9404" s="2">
        <v>20119</v>
      </c>
    </row>
    <row r="9405" spans="1:28" x14ac:dyDescent="0.25">
      <c r="A9405" s="2">
        <v>9561</v>
      </c>
      <c r="B9405" s="2" t="s">
        <v>10668</v>
      </c>
      <c r="C9405" s="2" t="s">
        <v>6112</v>
      </c>
      <c r="D9405" s="2" t="s">
        <v>10669</v>
      </c>
      <c r="E9405" s="12">
        <v>42493</v>
      </c>
      <c r="F9405" s="2">
        <v>2016</v>
      </c>
      <c r="G9405" s="12">
        <v>42495</v>
      </c>
      <c r="H9405" s="2">
        <v>2</v>
      </c>
      <c r="I9405" s="2" t="s">
        <v>61</v>
      </c>
      <c r="J9405" s="2" t="s">
        <v>10670</v>
      </c>
      <c r="K9405" s="2" t="s">
        <v>21</v>
      </c>
      <c r="L9405" s="2" t="s">
        <v>22</v>
      </c>
      <c r="M9405" s="2" t="s">
        <v>1073</v>
      </c>
      <c r="N9405" s="2" t="s">
        <v>194</v>
      </c>
      <c r="O9405" s="2">
        <v>43055</v>
      </c>
      <c r="P9405" s="2" t="s">
        <v>54</v>
      </c>
      <c r="Q9405" s="2" t="s">
        <v>25</v>
      </c>
      <c r="R9405" s="2" t="s">
        <v>595</v>
      </c>
      <c r="S9405" s="2" t="s">
        <v>6113</v>
      </c>
      <c r="T9405" s="2">
        <v>51.967999999999996</v>
      </c>
      <c r="U9405" s="2">
        <v>2</v>
      </c>
      <c r="V9405" s="2">
        <v>0.2</v>
      </c>
      <c r="W9405" s="2">
        <v>-10.393599999999999</v>
      </c>
      <c r="X9405" s="2">
        <v>10.393599999999998</v>
      </c>
      <c r="Y9405" s="2">
        <v>-31.180799999999998</v>
      </c>
      <c r="Z9405" s="2">
        <v>9561</v>
      </c>
      <c r="AA9405" s="2">
        <v>1</v>
      </c>
      <c r="AB9405" s="2">
        <v>20121</v>
      </c>
    </row>
    <row r="9406" spans="1:28" x14ac:dyDescent="0.25">
      <c r="A9406" s="2">
        <v>9562</v>
      </c>
      <c r="B9406" s="2" t="s">
        <v>10668</v>
      </c>
      <c r="C9406" s="2" t="s">
        <v>356</v>
      </c>
      <c r="D9406" s="2" t="s">
        <v>10669</v>
      </c>
      <c r="E9406" s="12">
        <v>42493</v>
      </c>
      <c r="F9406" s="2">
        <v>2016</v>
      </c>
      <c r="G9406" s="12">
        <v>42495</v>
      </c>
      <c r="H9406" s="2">
        <v>2</v>
      </c>
      <c r="I9406" s="2" t="s">
        <v>61</v>
      </c>
      <c r="J9406" s="2" t="s">
        <v>10670</v>
      </c>
      <c r="K9406" s="2" t="s">
        <v>21</v>
      </c>
      <c r="L9406" s="2" t="s">
        <v>22</v>
      </c>
      <c r="M9406" s="2" t="s">
        <v>1073</v>
      </c>
      <c r="N9406" s="2" t="s">
        <v>194</v>
      </c>
      <c r="O9406" s="2">
        <v>43055</v>
      </c>
      <c r="P9406" s="2" t="s">
        <v>54</v>
      </c>
      <c r="Q9406" s="2" t="s">
        <v>37</v>
      </c>
      <c r="R9406" s="2" t="s">
        <v>55</v>
      </c>
      <c r="S9406" s="2" t="s">
        <v>357</v>
      </c>
      <c r="T9406" s="2">
        <v>431.97600000000006</v>
      </c>
      <c r="U9406" s="2">
        <v>3</v>
      </c>
      <c r="V9406" s="2">
        <v>0.2</v>
      </c>
      <c r="W9406" s="2">
        <v>-86.395200000000017</v>
      </c>
      <c r="X9406" s="2">
        <v>-75.59580000000004</v>
      </c>
      <c r="Y9406" s="2">
        <v>-421.17660000000012</v>
      </c>
      <c r="Z9406" s="2">
        <v>9562</v>
      </c>
      <c r="AA9406" s="2">
        <v>2</v>
      </c>
      <c r="AB9406" s="2">
        <v>20123</v>
      </c>
    </row>
    <row r="9407" spans="1:28" x14ac:dyDescent="0.25">
      <c r="A9407" s="2">
        <v>9563</v>
      </c>
      <c r="B9407" s="2" t="s">
        <v>10668</v>
      </c>
      <c r="C9407" s="2" t="s">
        <v>10671</v>
      </c>
      <c r="D9407" s="2" t="s">
        <v>10669</v>
      </c>
      <c r="E9407" s="12">
        <v>42493</v>
      </c>
      <c r="F9407" s="2">
        <v>2016</v>
      </c>
      <c r="G9407" s="12">
        <v>42495</v>
      </c>
      <c r="H9407" s="2">
        <v>2</v>
      </c>
      <c r="I9407" s="2" t="s">
        <v>61</v>
      </c>
      <c r="J9407" s="2" t="s">
        <v>10670</v>
      </c>
      <c r="K9407" s="2" t="s">
        <v>21</v>
      </c>
      <c r="L9407" s="2" t="s">
        <v>22</v>
      </c>
      <c r="M9407" s="2" t="s">
        <v>1073</v>
      </c>
      <c r="N9407" s="2" t="s">
        <v>194</v>
      </c>
      <c r="O9407" s="2">
        <v>43055</v>
      </c>
      <c r="P9407" s="2" t="s">
        <v>54</v>
      </c>
      <c r="Q9407" s="2" t="s">
        <v>37</v>
      </c>
      <c r="R9407" s="2" t="s">
        <v>207</v>
      </c>
      <c r="S9407" s="2" t="s">
        <v>10672</v>
      </c>
      <c r="T9407" s="2">
        <v>224.93700000000004</v>
      </c>
      <c r="U9407" s="2">
        <v>3</v>
      </c>
      <c r="V9407" s="2">
        <v>0.7</v>
      </c>
      <c r="W9407" s="2">
        <v>-157.45590000000001</v>
      </c>
      <c r="X9407" s="2">
        <v>-164.9538</v>
      </c>
      <c r="Y9407" s="2">
        <v>-232.43490000000003</v>
      </c>
      <c r="Z9407" s="2">
        <v>9563</v>
      </c>
      <c r="AA9407" s="2">
        <v>3</v>
      </c>
      <c r="AB9407" s="2">
        <v>20125</v>
      </c>
    </row>
    <row r="9408" spans="1:28" x14ac:dyDescent="0.25">
      <c r="A9408" s="2">
        <v>9564</v>
      </c>
      <c r="B9408" s="2" t="s">
        <v>10668</v>
      </c>
      <c r="C9408" s="2" t="s">
        <v>5791</v>
      </c>
      <c r="D9408" s="2" t="s">
        <v>10669</v>
      </c>
      <c r="E9408" s="12">
        <v>42493</v>
      </c>
      <c r="F9408" s="2">
        <v>2016</v>
      </c>
      <c r="G9408" s="12">
        <v>42495</v>
      </c>
      <c r="H9408" s="2">
        <v>2</v>
      </c>
      <c r="I9408" s="2" t="s">
        <v>61</v>
      </c>
      <c r="J9408" s="2" t="s">
        <v>10670</v>
      </c>
      <c r="K9408" s="2" t="s">
        <v>21</v>
      </c>
      <c r="L9408" s="2" t="s">
        <v>22</v>
      </c>
      <c r="M9408" s="2" t="s">
        <v>1073</v>
      </c>
      <c r="N9408" s="2" t="s">
        <v>194</v>
      </c>
      <c r="O9408" s="2">
        <v>43055</v>
      </c>
      <c r="P9408" s="2" t="s">
        <v>54</v>
      </c>
      <c r="Q9408" s="2" t="s">
        <v>31</v>
      </c>
      <c r="R9408" s="2" t="s">
        <v>32</v>
      </c>
      <c r="S9408" s="2" t="s">
        <v>5792</v>
      </c>
      <c r="T9408" s="2">
        <v>6</v>
      </c>
      <c r="U9408" s="2">
        <v>2</v>
      </c>
      <c r="V9408" s="2">
        <v>0.2</v>
      </c>
      <c r="W9408" s="2">
        <v>-1.2000000000000002</v>
      </c>
      <c r="X9408" s="2">
        <v>2.0999999999999996</v>
      </c>
      <c r="Y9408" s="2">
        <v>-2.7</v>
      </c>
      <c r="Z9408" s="2">
        <v>9564</v>
      </c>
      <c r="AA9408" s="2">
        <v>4</v>
      </c>
      <c r="AB9408" s="2">
        <v>20127</v>
      </c>
    </row>
    <row r="9409" spans="1:28" x14ac:dyDescent="0.25">
      <c r="A9409" s="2">
        <v>9565</v>
      </c>
      <c r="B9409" s="2" t="s">
        <v>10673</v>
      </c>
      <c r="C9409" s="2" t="s">
        <v>4326</v>
      </c>
      <c r="D9409" s="2" t="s">
        <v>3221</v>
      </c>
      <c r="E9409" s="12">
        <v>42156</v>
      </c>
      <c r="F9409" s="2">
        <v>2015</v>
      </c>
      <c r="G9409" s="12">
        <v>42163</v>
      </c>
      <c r="H9409" s="2">
        <v>7</v>
      </c>
      <c r="I9409" s="2" t="s">
        <v>33</v>
      </c>
      <c r="J9409" s="2" t="s">
        <v>3222</v>
      </c>
      <c r="K9409" s="2" t="s">
        <v>44</v>
      </c>
      <c r="L9409" s="2" t="s">
        <v>22</v>
      </c>
      <c r="M9409" s="2" t="s">
        <v>580</v>
      </c>
      <c r="N9409" s="2" t="s">
        <v>29</v>
      </c>
      <c r="O9409" s="2">
        <v>90045</v>
      </c>
      <c r="P9409" s="2" t="s">
        <v>30</v>
      </c>
      <c r="Q9409" s="2" t="s">
        <v>31</v>
      </c>
      <c r="R9409" s="2" t="s">
        <v>42</v>
      </c>
      <c r="S9409" s="2" t="s">
        <v>4329</v>
      </c>
      <c r="T9409" s="2">
        <v>11.76</v>
      </c>
      <c r="U9409" s="2">
        <v>2</v>
      </c>
      <c r="V9409" s="2">
        <v>0</v>
      </c>
      <c r="W9409" s="2">
        <v>0</v>
      </c>
      <c r="X9409" s="2">
        <v>5.7623999999999995</v>
      </c>
      <c r="Y9409" s="2">
        <v>-5.9976000000000003</v>
      </c>
      <c r="Z9409" s="2">
        <v>9565</v>
      </c>
      <c r="AA9409" s="2">
        <v>0</v>
      </c>
      <c r="AB9409" s="2">
        <v>20129</v>
      </c>
    </row>
    <row r="9410" spans="1:28" x14ac:dyDescent="0.25">
      <c r="A9410" s="2">
        <v>9566</v>
      </c>
      <c r="B9410" s="2" t="s">
        <v>10674</v>
      </c>
      <c r="C9410" s="2" t="s">
        <v>1396</v>
      </c>
      <c r="D9410" s="2" t="s">
        <v>2345</v>
      </c>
      <c r="E9410" s="12">
        <v>41729</v>
      </c>
      <c r="F9410" s="2">
        <v>2014</v>
      </c>
      <c r="G9410" s="12">
        <v>41729</v>
      </c>
      <c r="H9410" s="2">
        <v>0</v>
      </c>
      <c r="I9410" s="2" t="s">
        <v>233</v>
      </c>
      <c r="J9410" s="2" t="s">
        <v>2346</v>
      </c>
      <c r="K9410" s="2" t="s">
        <v>21</v>
      </c>
      <c r="L9410" s="2" t="s">
        <v>22</v>
      </c>
      <c r="M9410" s="2" t="s">
        <v>1356</v>
      </c>
      <c r="N9410" s="2" t="s">
        <v>34</v>
      </c>
      <c r="O9410" s="2">
        <v>33614</v>
      </c>
      <c r="P9410" s="2" t="s">
        <v>24</v>
      </c>
      <c r="Q9410" s="2" t="s">
        <v>25</v>
      </c>
      <c r="R9410" s="2" t="s">
        <v>27</v>
      </c>
      <c r="S9410" s="2" t="s">
        <v>1399</v>
      </c>
      <c r="T9410" s="2">
        <v>1125.4879999999998</v>
      </c>
      <c r="U9410" s="2">
        <v>7</v>
      </c>
      <c r="V9410" s="2">
        <v>0.2</v>
      </c>
      <c r="W9410" s="2">
        <v>-225.09759999999997</v>
      </c>
      <c r="X9410" s="2">
        <v>98.480200000000082</v>
      </c>
      <c r="Y9410" s="2">
        <v>-801.9101999999998</v>
      </c>
      <c r="Z9410" s="2">
        <v>9566</v>
      </c>
      <c r="AA9410" s="2">
        <v>1</v>
      </c>
      <c r="AB9410" s="2">
        <v>20131</v>
      </c>
    </row>
    <row r="9411" spans="1:28" x14ac:dyDescent="0.25">
      <c r="A9411" s="2">
        <v>9567</v>
      </c>
      <c r="B9411" s="2" t="s">
        <v>10674</v>
      </c>
      <c r="C9411" s="2" t="s">
        <v>3003</v>
      </c>
      <c r="D9411" s="2" t="s">
        <v>2345</v>
      </c>
      <c r="E9411" s="12">
        <v>41729</v>
      </c>
      <c r="F9411" s="2">
        <v>2014</v>
      </c>
      <c r="G9411" s="12">
        <v>41729</v>
      </c>
      <c r="H9411" s="2">
        <v>0</v>
      </c>
      <c r="I9411" s="2" t="s">
        <v>233</v>
      </c>
      <c r="J9411" s="2" t="s">
        <v>2346</v>
      </c>
      <c r="K9411" s="2" t="s">
        <v>21</v>
      </c>
      <c r="L9411" s="2" t="s">
        <v>22</v>
      </c>
      <c r="M9411" s="2" t="s">
        <v>1356</v>
      </c>
      <c r="N9411" s="2" t="s">
        <v>34</v>
      </c>
      <c r="O9411" s="2">
        <v>33614</v>
      </c>
      <c r="P9411" s="2" t="s">
        <v>24</v>
      </c>
      <c r="Q9411" s="2" t="s">
        <v>31</v>
      </c>
      <c r="R9411" s="2" t="s">
        <v>39</v>
      </c>
      <c r="S9411" s="2" t="s">
        <v>3004</v>
      </c>
      <c r="T9411" s="2">
        <v>12.645000000000001</v>
      </c>
      <c r="U9411" s="2">
        <v>5</v>
      </c>
      <c r="V9411" s="2">
        <v>0.7</v>
      </c>
      <c r="W9411" s="2">
        <v>-8.8514999999999997</v>
      </c>
      <c r="X9411" s="2">
        <v>-10.116</v>
      </c>
      <c r="Y9411" s="2">
        <v>-13.909500000000001</v>
      </c>
      <c r="Z9411" s="2">
        <v>9567</v>
      </c>
      <c r="AA9411" s="2">
        <v>2</v>
      </c>
      <c r="AB9411" s="2">
        <v>20133</v>
      </c>
    </row>
    <row r="9412" spans="1:28" x14ac:dyDescent="0.25">
      <c r="A9412" s="2">
        <v>9568</v>
      </c>
      <c r="B9412" s="2" t="s">
        <v>10674</v>
      </c>
      <c r="C9412" s="2" t="s">
        <v>1241</v>
      </c>
      <c r="D9412" s="2" t="s">
        <v>2345</v>
      </c>
      <c r="E9412" s="12">
        <v>41729</v>
      </c>
      <c r="F9412" s="2">
        <v>2014</v>
      </c>
      <c r="G9412" s="12">
        <v>41729</v>
      </c>
      <c r="H9412" s="2">
        <v>0</v>
      </c>
      <c r="I9412" s="2" t="s">
        <v>233</v>
      </c>
      <c r="J9412" s="2" t="s">
        <v>2346</v>
      </c>
      <c r="K9412" s="2" t="s">
        <v>21</v>
      </c>
      <c r="L9412" s="2" t="s">
        <v>22</v>
      </c>
      <c r="M9412" s="2" t="s">
        <v>1356</v>
      </c>
      <c r="N9412" s="2" t="s">
        <v>34</v>
      </c>
      <c r="O9412" s="2">
        <v>33614</v>
      </c>
      <c r="P9412" s="2" t="s">
        <v>24</v>
      </c>
      <c r="Q9412" s="2" t="s">
        <v>31</v>
      </c>
      <c r="R9412" s="2" t="s">
        <v>36</v>
      </c>
      <c r="S9412" s="2" t="s">
        <v>1242</v>
      </c>
      <c r="T9412" s="2">
        <v>4.032</v>
      </c>
      <c r="U9412" s="2">
        <v>2</v>
      </c>
      <c r="V9412" s="2">
        <v>0.2</v>
      </c>
      <c r="W9412" s="2">
        <v>-0.80640000000000001</v>
      </c>
      <c r="X9412" s="2">
        <v>1.0584000000000002</v>
      </c>
      <c r="Y9412" s="2">
        <v>-2.1671999999999998</v>
      </c>
      <c r="Z9412" s="2">
        <v>9568</v>
      </c>
      <c r="AA9412" s="2">
        <v>3</v>
      </c>
      <c r="AB9412" s="2">
        <v>20135</v>
      </c>
    </row>
    <row r="9413" spans="1:28" x14ac:dyDescent="0.25">
      <c r="A9413" s="2">
        <v>9569</v>
      </c>
      <c r="B9413" s="2" t="s">
        <v>10675</v>
      </c>
      <c r="C9413" s="2" t="s">
        <v>1027</v>
      </c>
      <c r="D9413" s="2" t="s">
        <v>4184</v>
      </c>
      <c r="E9413" s="12">
        <v>42921</v>
      </c>
      <c r="F9413" s="2">
        <v>2017</v>
      </c>
      <c r="G9413" s="12">
        <v>42923</v>
      </c>
      <c r="H9413" s="2">
        <v>2</v>
      </c>
      <c r="I9413" s="2" t="s">
        <v>61</v>
      </c>
      <c r="J9413" s="2" t="s">
        <v>4185</v>
      </c>
      <c r="K9413" s="2" t="s">
        <v>28</v>
      </c>
      <c r="L9413" s="2" t="s">
        <v>22</v>
      </c>
      <c r="M9413" s="2" t="s">
        <v>653</v>
      </c>
      <c r="N9413" s="2" t="s">
        <v>51</v>
      </c>
      <c r="O9413" s="2">
        <v>68025</v>
      </c>
      <c r="P9413" s="2" t="s">
        <v>46</v>
      </c>
      <c r="Q9413" s="2" t="s">
        <v>37</v>
      </c>
      <c r="R9413" s="2" t="s">
        <v>38</v>
      </c>
      <c r="S9413" s="2" t="s">
        <v>1028</v>
      </c>
      <c r="T9413" s="2">
        <v>79.959999999999994</v>
      </c>
      <c r="U9413" s="2">
        <v>4</v>
      </c>
      <c r="V9413" s="2">
        <v>0</v>
      </c>
      <c r="W9413" s="2">
        <v>0</v>
      </c>
      <c r="X9413" s="2">
        <v>22.388800000000003</v>
      </c>
      <c r="Y9413" s="2">
        <v>-57.57119999999999</v>
      </c>
      <c r="Z9413" s="2">
        <v>9569</v>
      </c>
      <c r="AA9413" s="2">
        <v>4</v>
      </c>
      <c r="AB9413" s="2">
        <v>20137</v>
      </c>
    </row>
    <row r="9414" spans="1:28" x14ac:dyDescent="0.25">
      <c r="A9414" s="2">
        <v>9570</v>
      </c>
      <c r="B9414" s="2" t="s">
        <v>10676</v>
      </c>
      <c r="C9414" s="2" t="s">
        <v>6004</v>
      </c>
      <c r="D9414" s="2" t="s">
        <v>1258</v>
      </c>
      <c r="E9414" s="12">
        <v>42271</v>
      </c>
      <c r="F9414" s="2">
        <v>2015</v>
      </c>
      <c r="G9414" s="12">
        <v>42271</v>
      </c>
      <c r="H9414" s="2">
        <v>0</v>
      </c>
      <c r="I9414" s="2" t="s">
        <v>233</v>
      </c>
      <c r="J9414" s="2" t="s">
        <v>1259</v>
      </c>
      <c r="K9414" s="2" t="s">
        <v>21</v>
      </c>
      <c r="L9414" s="2" t="s">
        <v>22</v>
      </c>
      <c r="M9414" s="2" t="s">
        <v>974</v>
      </c>
      <c r="N9414" s="2" t="s">
        <v>194</v>
      </c>
      <c r="O9414" s="2">
        <v>43229</v>
      </c>
      <c r="P9414" s="2" t="s">
        <v>54</v>
      </c>
      <c r="Q9414" s="2" t="s">
        <v>31</v>
      </c>
      <c r="R9414" s="2" t="s">
        <v>39</v>
      </c>
      <c r="S9414" s="2" t="s">
        <v>6005</v>
      </c>
      <c r="T9414" s="2">
        <v>6.732000000000002</v>
      </c>
      <c r="U9414" s="2">
        <v>6</v>
      </c>
      <c r="V9414" s="2">
        <v>0.7</v>
      </c>
      <c r="W9414" s="2">
        <v>-4.7124000000000015</v>
      </c>
      <c r="X9414" s="2">
        <v>-4.4879999999999978</v>
      </c>
      <c r="Y9414" s="2">
        <v>-6.5075999999999983</v>
      </c>
      <c r="Z9414" s="2">
        <v>9570</v>
      </c>
      <c r="AA9414" s="2">
        <v>0</v>
      </c>
      <c r="AB9414" s="2">
        <v>20139</v>
      </c>
    </row>
    <row r="9415" spans="1:28" x14ac:dyDescent="0.25">
      <c r="A9415" s="2">
        <v>9571</v>
      </c>
      <c r="B9415" s="2" t="s">
        <v>10676</v>
      </c>
      <c r="C9415" s="2" t="s">
        <v>5205</v>
      </c>
      <c r="D9415" s="2" t="s">
        <v>1258</v>
      </c>
      <c r="E9415" s="12">
        <v>42271</v>
      </c>
      <c r="F9415" s="2">
        <v>2015</v>
      </c>
      <c r="G9415" s="12">
        <v>42271</v>
      </c>
      <c r="H9415" s="2">
        <v>0</v>
      </c>
      <c r="I9415" s="2" t="s">
        <v>233</v>
      </c>
      <c r="J9415" s="2" t="s">
        <v>1259</v>
      </c>
      <c r="K9415" s="2" t="s">
        <v>21</v>
      </c>
      <c r="L9415" s="2" t="s">
        <v>22</v>
      </c>
      <c r="M9415" s="2" t="s">
        <v>974</v>
      </c>
      <c r="N9415" s="2" t="s">
        <v>194</v>
      </c>
      <c r="O9415" s="2">
        <v>43229</v>
      </c>
      <c r="P9415" s="2" t="s">
        <v>54</v>
      </c>
      <c r="Q9415" s="2" t="s">
        <v>31</v>
      </c>
      <c r="R9415" s="2" t="s">
        <v>35</v>
      </c>
      <c r="S9415" s="2" t="s">
        <v>5206</v>
      </c>
      <c r="T9415" s="2">
        <v>33.568000000000005</v>
      </c>
      <c r="U9415" s="2">
        <v>2</v>
      </c>
      <c r="V9415" s="2">
        <v>0.2</v>
      </c>
      <c r="W9415" s="2">
        <v>-6.7136000000000013</v>
      </c>
      <c r="X9415" s="2">
        <v>1.6783999999999981</v>
      </c>
      <c r="Y9415" s="2">
        <v>-25.176000000000009</v>
      </c>
      <c r="Z9415" s="2">
        <v>9571</v>
      </c>
      <c r="AA9415" s="2">
        <v>1</v>
      </c>
      <c r="AB9415" s="2">
        <v>20141</v>
      </c>
    </row>
    <row r="9416" spans="1:28" x14ac:dyDescent="0.25">
      <c r="A9416" s="2">
        <v>9572</v>
      </c>
      <c r="B9416" s="2" t="s">
        <v>10676</v>
      </c>
      <c r="C9416" s="2" t="s">
        <v>7604</v>
      </c>
      <c r="D9416" s="2" t="s">
        <v>1258</v>
      </c>
      <c r="E9416" s="12">
        <v>42271</v>
      </c>
      <c r="F9416" s="2">
        <v>2015</v>
      </c>
      <c r="G9416" s="12">
        <v>42271</v>
      </c>
      <c r="H9416" s="2">
        <v>0</v>
      </c>
      <c r="I9416" s="2" t="s">
        <v>233</v>
      </c>
      <c r="J9416" s="2" t="s">
        <v>1259</v>
      </c>
      <c r="K9416" s="2" t="s">
        <v>21</v>
      </c>
      <c r="L9416" s="2" t="s">
        <v>22</v>
      </c>
      <c r="M9416" s="2" t="s">
        <v>974</v>
      </c>
      <c r="N9416" s="2" t="s">
        <v>194</v>
      </c>
      <c r="O9416" s="2">
        <v>43229</v>
      </c>
      <c r="P9416" s="2" t="s">
        <v>54</v>
      </c>
      <c r="Q9416" s="2" t="s">
        <v>31</v>
      </c>
      <c r="R9416" s="2" t="s">
        <v>58</v>
      </c>
      <c r="S9416" s="2" t="s">
        <v>7606</v>
      </c>
      <c r="T9416" s="2">
        <v>15.840000000000002</v>
      </c>
      <c r="U9416" s="2">
        <v>2</v>
      </c>
      <c r="V9416" s="2">
        <v>0.2</v>
      </c>
      <c r="W9416" s="2">
        <v>-3.1680000000000006</v>
      </c>
      <c r="X9416" s="2">
        <v>5.5439999999999987</v>
      </c>
      <c r="Y9416" s="2">
        <v>-7.1280000000000019</v>
      </c>
      <c r="Z9416" s="2">
        <v>9572</v>
      </c>
      <c r="AA9416" s="2">
        <v>2</v>
      </c>
      <c r="AB9416" s="2">
        <v>20143</v>
      </c>
    </row>
    <row r="9417" spans="1:28" x14ac:dyDescent="0.25">
      <c r="A9417" s="2">
        <v>9573</v>
      </c>
      <c r="B9417" s="2" t="s">
        <v>10676</v>
      </c>
      <c r="C9417" s="2" t="s">
        <v>2651</v>
      </c>
      <c r="D9417" s="2" t="s">
        <v>1258</v>
      </c>
      <c r="E9417" s="12">
        <v>42271</v>
      </c>
      <c r="F9417" s="2">
        <v>2015</v>
      </c>
      <c r="G9417" s="12">
        <v>42271</v>
      </c>
      <c r="H9417" s="2">
        <v>0</v>
      </c>
      <c r="I9417" s="2" t="s">
        <v>233</v>
      </c>
      <c r="J9417" s="2" t="s">
        <v>1259</v>
      </c>
      <c r="K9417" s="2" t="s">
        <v>21</v>
      </c>
      <c r="L9417" s="2" t="s">
        <v>22</v>
      </c>
      <c r="M9417" s="2" t="s">
        <v>974</v>
      </c>
      <c r="N9417" s="2" t="s">
        <v>194</v>
      </c>
      <c r="O9417" s="2">
        <v>43229</v>
      </c>
      <c r="P9417" s="2" t="s">
        <v>54</v>
      </c>
      <c r="Q9417" s="2" t="s">
        <v>31</v>
      </c>
      <c r="R9417" s="2" t="s">
        <v>32</v>
      </c>
      <c r="S9417" s="2" t="s">
        <v>2652</v>
      </c>
      <c r="T9417" s="2">
        <v>24.424000000000003</v>
      </c>
      <c r="U9417" s="2">
        <v>1</v>
      </c>
      <c r="V9417" s="2">
        <v>0.2</v>
      </c>
      <c r="W9417" s="2">
        <v>-4.8848000000000011</v>
      </c>
      <c r="X9417" s="2">
        <v>7.9378000000000002</v>
      </c>
      <c r="Y9417" s="2">
        <v>-11.601400000000002</v>
      </c>
      <c r="Z9417" s="2">
        <v>9573</v>
      </c>
      <c r="AA9417" s="2">
        <v>3</v>
      </c>
      <c r="AB9417" s="2">
        <v>20145</v>
      </c>
    </row>
    <row r="9418" spans="1:28" x14ac:dyDescent="0.25">
      <c r="A9418" s="2">
        <v>9574</v>
      </c>
      <c r="B9418" s="2" t="s">
        <v>10676</v>
      </c>
      <c r="C9418" s="2" t="s">
        <v>4482</v>
      </c>
      <c r="D9418" s="2" t="s">
        <v>1258</v>
      </c>
      <c r="E9418" s="12">
        <v>42271</v>
      </c>
      <c r="F9418" s="2">
        <v>2015</v>
      </c>
      <c r="G9418" s="12">
        <v>42271</v>
      </c>
      <c r="H9418" s="2">
        <v>0</v>
      </c>
      <c r="I9418" s="2" t="s">
        <v>233</v>
      </c>
      <c r="J9418" s="2" t="s">
        <v>1259</v>
      </c>
      <c r="K9418" s="2" t="s">
        <v>21</v>
      </c>
      <c r="L9418" s="2" t="s">
        <v>22</v>
      </c>
      <c r="M9418" s="2" t="s">
        <v>974</v>
      </c>
      <c r="N9418" s="2" t="s">
        <v>194</v>
      </c>
      <c r="O9418" s="2">
        <v>43229</v>
      </c>
      <c r="P9418" s="2" t="s">
        <v>54</v>
      </c>
      <c r="Q9418" s="2" t="s">
        <v>31</v>
      </c>
      <c r="R9418" s="2" t="s">
        <v>36</v>
      </c>
      <c r="S9418" s="2" t="s">
        <v>4483</v>
      </c>
      <c r="T9418" s="2">
        <v>17.12</v>
      </c>
      <c r="U9418" s="2">
        <v>5</v>
      </c>
      <c r="V9418" s="2">
        <v>0.2</v>
      </c>
      <c r="W9418" s="2">
        <v>-3.4240000000000004</v>
      </c>
      <c r="X9418" s="2">
        <v>1.9259999999999975</v>
      </c>
      <c r="Y9418" s="2">
        <v>-11.770000000000003</v>
      </c>
      <c r="Z9418" s="2">
        <v>9574</v>
      </c>
      <c r="AA9418" s="2">
        <v>4</v>
      </c>
      <c r="AB9418" s="2">
        <v>20147</v>
      </c>
    </row>
    <row r="9419" spans="1:28" x14ac:dyDescent="0.25">
      <c r="A9419" s="2">
        <v>9575</v>
      </c>
      <c r="B9419" s="2" t="s">
        <v>10677</v>
      </c>
      <c r="C9419" s="2" t="s">
        <v>4998</v>
      </c>
      <c r="D9419" s="2" t="s">
        <v>659</v>
      </c>
      <c r="E9419" s="12">
        <v>42229</v>
      </c>
      <c r="F9419" s="2">
        <v>2015</v>
      </c>
      <c r="G9419" s="12">
        <v>42229</v>
      </c>
      <c r="H9419" s="2">
        <v>0</v>
      </c>
      <c r="I9419" s="2" t="s">
        <v>233</v>
      </c>
      <c r="J9419" s="2" t="s">
        <v>660</v>
      </c>
      <c r="K9419" s="2" t="s">
        <v>21</v>
      </c>
      <c r="L9419" s="2" t="s">
        <v>22</v>
      </c>
      <c r="M9419" s="2" t="s">
        <v>4362</v>
      </c>
      <c r="N9419" s="2" t="s">
        <v>29</v>
      </c>
      <c r="O9419" s="2">
        <v>91767</v>
      </c>
      <c r="P9419" s="2" t="s">
        <v>30</v>
      </c>
      <c r="Q9419" s="2" t="s">
        <v>25</v>
      </c>
      <c r="R9419" s="2" t="s">
        <v>595</v>
      </c>
      <c r="S9419" s="2" t="s">
        <v>4999</v>
      </c>
      <c r="T9419" s="2">
        <v>31.56</v>
      </c>
      <c r="U9419" s="2">
        <v>3</v>
      </c>
      <c r="V9419" s="2">
        <v>0</v>
      </c>
      <c r="W9419" s="2">
        <v>0</v>
      </c>
      <c r="X9419" s="2">
        <v>10.4148</v>
      </c>
      <c r="Y9419" s="2">
        <v>-21.145199999999999</v>
      </c>
      <c r="Z9419" s="2">
        <v>9575</v>
      </c>
      <c r="AA9419" s="2">
        <v>0</v>
      </c>
      <c r="AB9419" s="2">
        <v>20149</v>
      </c>
    </row>
    <row r="9420" spans="1:28" x14ac:dyDescent="0.25">
      <c r="A9420" s="2">
        <v>9576</v>
      </c>
      <c r="B9420" s="2" t="s">
        <v>10678</v>
      </c>
      <c r="C9420" s="2" t="s">
        <v>866</v>
      </c>
      <c r="D9420" s="2" t="s">
        <v>4672</v>
      </c>
      <c r="E9420" s="12">
        <v>42150</v>
      </c>
      <c r="F9420" s="2">
        <v>2015</v>
      </c>
      <c r="G9420" s="12">
        <v>42152</v>
      </c>
      <c r="H9420" s="2">
        <v>2</v>
      </c>
      <c r="I9420" s="2" t="s">
        <v>20</v>
      </c>
      <c r="J9420" s="2" t="s">
        <v>4673</v>
      </c>
      <c r="K9420" s="2" t="s">
        <v>21</v>
      </c>
      <c r="L9420" s="2" t="s">
        <v>22</v>
      </c>
      <c r="M9420" s="2" t="s">
        <v>1143</v>
      </c>
      <c r="N9420" s="2" t="s">
        <v>45</v>
      </c>
      <c r="O9420" s="2">
        <v>78207</v>
      </c>
      <c r="P9420" s="2" t="s">
        <v>46</v>
      </c>
      <c r="Q9420" s="2" t="s">
        <v>25</v>
      </c>
      <c r="R9420" s="2" t="s">
        <v>27</v>
      </c>
      <c r="S9420" s="2" t="s">
        <v>868</v>
      </c>
      <c r="T9420" s="2">
        <v>105.68599999999999</v>
      </c>
      <c r="U9420" s="2">
        <v>1</v>
      </c>
      <c r="V9420" s="2">
        <v>0.3</v>
      </c>
      <c r="W9420" s="2">
        <v>-31.705799999999996</v>
      </c>
      <c r="X9420" s="2">
        <v>-28.686199999999999</v>
      </c>
      <c r="Y9420" s="2">
        <v>-102.6664</v>
      </c>
      <c r="Z9420" s="2">
        <v>9576</v>
      </c>
      <c r="AA9420" s="2">
        <v>1</v>
      </c>
      <c r="AB9420" s="2">
        <v>20151</v>
      </c>
    </row>
    <row r="9421" spans="1:28" x14ac:dyDescent="0.25">
      <c r="A9421" s="2">
        <v>9577</v>
      </c>
      <c r="B9421" s="2" t="s">
        <v>10678</v>
      </c>
      <c r="C9421" s="2" t="s">
        <v>4669</v>
      </c>
      <c r="D9421" s="2" t="s">
        <v>4672</v>
      </c>
      <c r="E9421" s="12">
        <v>42150</v>
      </c>
      <c r="F9421" s="2">
        <v>2015</v>
      </c>
      <c r="G9421" s="12">
        <v>42152</v>
      </c>
      <c r="H9421" s="2">
        <v>2</v>
      </c>
      <c r="I9421" s="2" t="s">
        <v>20</v>
      </c>
      <c r="J9421" s="2" t="s">
        <v>4673</v>
      </c>
      <c r="K9421" s="2" t="s">
        <v>21</v>
      </c>
      <c r="L9421" s="2" t="s">
        <v>22</v>
      </c>
      <c r="M9421" s="2" t="s">
        <v>1143</v>
      </c>
      <c r="N9421" s="2" t="s">
        <v>45</v>
      </c>
      <c r="O9421" s="2">
        <v>78207</v>
      </c>
      <c r="P9421" s="2" t="s">
        <v>46</v>
      </c>
      <c r="Q9421" s="2" t="s">
        <v>37</v>
      </c>
      <c r="R9421" s="2" t="s">
        <v>207</v>
      </c>
      <c r="S9421" s="2" t="s">
        <v>4670</v>
      </c>
      <c r="T9421" s="2">
        <v>399.53999999999996</v>
      </c>
      <c r="U9421" s="2">
        <v>2</v>
      </c>
      <c r="V9421" s="2">
        <v>0.4</v>
      </c>
      <c r="W9421" s="2">
        <v>-159.816</v>
      </c>
      <c r="X9421" s="2">
        <v>-79.908000000000015</v>
      </c>
      <c r="Y9421" s="2">
        <v>-319.63199999999995</v>
      </c>
      <c r="Z9421" s="2">
        <v>9577</v>
      </c>
      <c r="AA9421" s="2">
        <v>2</v>
      </c>
      <c r="AB9421" s="2">
        <v>20153</v>
      </c>
    </row>
    <row r="9422" spans="1:28" x14ac:dyDescent="0.25">
      <c r="A9422" s="2">
        <v>9578</v>
      </c>
      <c r="B9422" s="2" t="s">
        <v>10678</v>
      </c>
      <c r="C9422" s="2" t="s">
        <v>4883</v>
      </c>
      <c r="D9422" s="2" t="s">
        <v>4672</v>
      </c>
      <c r="E9422" s="12">
        <v>42150</v>
      </c>
      <c r="F9422" s="2">
        <v>2015</v>
      </c>
      <c r="G9422" s="12">
        <v>42152</v>
      </c>
      <c r="H9422" s="2">
        <v>2</v>
      </c>
      <c r="I9422" s="2" t="s">
        <v>20</v>
      </c>
      <c r="J9422" s="2" t="s">
        <v>4673</v>
      </c>
      <c r="K9422" s="2" t="s">
        <v>21</v>
      </c>
      <c r="L9422" s="2" t="s">
        <v>22</v>
      </c>
      <c r="M9422" s="2" t="s">
        <v>1143</v>
      </c>
      <c r="N9422" s="2" t="s">
        <v>45</v>
      </c>
      <c r="O9422" s="2">
        <v>78207</v>
      </c>
      <c r="P9422" s="2" t="s">
        <v>46</v>
      </c>
      <c r="Q9422" s="2" t="s">
        <v>25</v>
      </c>
      <c r="R9422" s="2" t="s">
        <v>27</v>
      </c>
      <c r="S9422" s="2" t="s">
        <v>4884</v>
      </c>
      <c r="T9422" s="2">
        <v>104.93</v>
      </c>
      <c r="U9422" s="2">
        <v>5</v>
      </c>
      <c r="V9422" s="2">
        <v>0.3</v>
      </c>
      <c r="W9422" s="2">
        <v>-31.478999999999999</v>
      </c>
      <c r="X9422" s="2">
        <v>-4.4969999999999999</v>
      </c>
      <c r="Y9422" s="2">
        <v>-77.948000000000008</v>
      </c>
      <c r="Z9422" s="2">
        <v>9578</v>
      </c>
      <c r="AA9422" s="2">
        <v>3</v>
      </c>
      <c r="AB9422" s="2">
        <v>20155</v>
      </c>
    </row>
    <row r="9423" spans="1:28" x14ac:dyDescent="0.25">
      <c r="A9423" s="2">
        <v>9579</v>
      </c>
      <c r="B9423" s="2" t="s">
        <v>10679</v>
      </c>
      <c r="C9423" s="2" t="s">
        <v>3864</v>
      </c>
      <c r="D9423" s="2" t="s">
        <v>900</v>
      </c>
      <c r="E9423" s="12">
        <v>42992</v>
      </c>
      <c r="F9423" s="2">
        <v>2017</v>
      </c>
      <c r="G9423" s="12">
        <v>42994</v>
      </c>
      <c r="H9423" s="2">
        <v>2</v>
      </c>
      <c r="I9423" s="2" t="s">
        <v>61</v>
      </c>
      <c r="J9423" s="2" t="s">
        <v>901</v>
      </c>
      <c r="K9423" s="2" t="s">
        <v>44</v>
      </c>
      <c r="L9423" s="2" t="s">
        <v>22</v>
      </c>
      <c r="M9423" s="2" t="s">
        <v>69</v>
      </c>
      <c r="N9423" s="2" t="s">
        <v>70</v>
      </c>
      <c r="O9423" s="2">
        <v>10035</v>
      </c>
      <c r="P9423" s="2" t="s">
        <v>54</v>
      </c>
      <c r="Q9423" s="2" t="s">
        <v>37</v>
      </c>
      <c r="R9423" s="2" t="s">
        <v>38</v>
      </c>
      <c r="S9423" s="2" t="s">
        <v>3867</v>
      </c>
      <c r="T9423" s="2">
        <v>1079.8499999999999</v>
      </c>
      <c r="U9423" s="2">
        <v>3</v>
      </c>
      <c r="V9423" s="2">
        <v>0</v>
      </c>
      <c r="W9423" s="2">
        <v>0</v>
      </c>
      <c r="X9423" s="2">
        <v>323.95499999999993</v>
      </c>
      <c r="Y9423" s="2">
        <v>-755.89499999999998</v>
      </c>
      <c r="Z9423" s="2">
        <v>9579</v>
      </c>
      <c r="AA9423" s="2">
        <v>4</v>
      </c>
      <c r="AB9423" s="2">
        <v>20157</v>
      </c>
    </row>
    <row r="9424" spans="1:28" x14ac:dyDescent="0.25">
      <c r="A9424" s="2">
        <v>9580</v>
      </c>
      <c r="B9424" s="2" t="s">
        <v>10679</v>
      </c>
      <c r="C9424" s="2" t="s">
        <v>4471</v>
      </c>
      <c r="D9424" s="2" t="s">
        <v>900</v>
      </c>
      <c r="E9424" s="12">
        <v>42992</v>
      </c>
      <c r="F9424" s="2">
        <v>2017</v>
      </c>
      <c r="G9424" s="12">
        <v>42994</v>
      </c>
      <c r="H9424" s="2">
        <v>2</v>
      </c>
      <c r="I9424" s="2" t="s">
        <v>61</v>
      </c>
      <c r="J9424" s="2" t="s">
        <v>901</v>
      </c>
      <c r="K9424" s="2" t="s">
        <v>44</v>
      </c>
      <c r="L9424" s="2" t="s">
        <v>22</v>
      </c>
      <c r="M9424" s="2" t="s">
        <v>69</v>
      </c>
      <c r="N9424" s="2" t="s">
        <v>70</v>
      </c>
      <c r="O9424" s="2">
        <v>10035</v>
      </c>
      <c r="P9424" s="2" t="s">
        <v>54</v>
      </c>
      <c r="Q9424" s="2" t="s">
        <v>31</v>
      </c>
      <c r="R9424" s="2" t="s">
        <v>35</v>
      </c>
      <c r="S9424" s="2" t="s">
        <v>4472</v>
      </c>
      <c r="T9424" s="2">
        <v>70.98</v>
      </c>
      <c r="U9424" s="2">
        <v>1</v>
      </c>
      <c r="V9424" s="2">
        <v>0</v>
      </c>
      <c r="W9424" s="2">
        <v>0</v>
      </c>
      <c r="X9424" s="2">
        <v>3.5489999999999924</v>
      </c>
      <c r="Y9424" s="2">
        <v>-67.431000000000012</v>
      </c>
      <c r="Z9424" s="2">
        <v>9580</v>
      </c>
      <c r="AA9424" s="2">
        <v>0</v>
      </c>
      <c r="AB9424" s="2">
        <v>20159</v>
      </c>
    </row>
    <row r="9425" spans="1:28" x14ac:dyDescent="0.25">
      <c r="A9425" s="2">
        <v>9581</v>
      </c>
      <c r="B9425" s="2" t="s">
        <v>10679</v>
      </c>
      <c r="C9425" s="2" t="s">
        <v>3337</v>
      </c>
      <c r="D9425" s="2" t="s">
        <v>900</v>
      </c>
      <c r="E9425" s="12">
        <v>42992</v>
      </c>
      <c r="F9425" s="2">
        <v>2017</v>
      </c>
      <c r="G9425" s="12">
        <v>42994</v>
      </c>
      <c r="H9425" s="2">
        <v>2</v>
      </c>
      <c r="I9425" s="2" t="s">
        <v>61</v>
      </c>
      <c r="J9425" s="2" t="s">
        <v>901</v>
      </c>
      <c r="K9425" s="2" t="s">
        <v>44</v>
      </c>
      <c r="L9425" s="2" t="s">
        <v>22</v>
      </c>
      <c r="M9425" s="2" t="s">
        <v>69</v>
      </c>
      <c r="N9425" s="2" t="s">
        <v>70</v>
      </c>
      <c r="O9425" s="2">
        <v>10035</v>
      </c>
      <c r="P9425" s="2" t="s">
        <v>54</v>
      </c>
      <c r="Q9425" s="2" t="s">
        <v>31</v>
      </c>
      <c r="R9425" s="2" t="s">
        <v>36</v>
      </c>
      <c r="S9425" s="2" t="s">
        <v>3338</v>
      </c>
      <c r="T9425" s="2">
        <v>29.950000000000003</v>
      </c>
      <c r="U9425" s="2">
        <v>5</v>
      </c>
      <c r="V9425" s="2">
        <v>0</v>
      </c>
      <c r="W9425" s="2">
        <v>0</v>
      </c>
      <c r="X9425" s="2">
        <v>8.6854999999999993</v>
      </c>
      <c r="Y9425" s="2">
        <v>-21.264500000000005</v>
      </c>
      <c r="Z9425" s="2">
        <v>9581</v>
      </c>
      <c r="AA9425" s="2">
        <v>1</v>
      </c>
      <c r="AB9425" s="2">
        <v>20161</v>
      </c>
    </row>
    <row r="9426" spans="1:28" x14ac:dyDescent="0.25">
      <c r="A9426" s="2">
        <v>9582</v>
      </c>
      <c r="B9426" s="2" t="s">
        <v>10679</v>
      </c>
      <c r="C9426" s="2" t="s">
        <v>7164</v>
      </c>
      <c r="D9426" s="2" t="s">
        <v>900</v>
      </c>
      <c r="E9426" s="12">
        <v>42992</v>
      </c>
      <c r="F9426" s="2">
        <v>2017</v>
      </c>
      <c r="G9426" s="12">
        <v>42994</v>
      </c>
      <c r="H9426" s="2">
        <v>2</v>
      </c>
      <c r="I9426" s="2" t="s">
        <v>61</v>
      </c>
      <c r="J9426" s="2" t="s">
        <v>901</v>
      </c>
      <c r="K9426" s="2" t="s">
        <v>44</v>
      </c>
      <c r="L9426" s="2" t="s">
        <v>22</v>
      </c>
      <c r="M9426" s="2" t="s">
        <v>69</v>
      </c>
      <c r="N9426" s="2" t="s">
        <v>70</v>
      </c>
      <c r="O9426" s="2">
        <v>10035</v>
      </c>
      <c r="P9426" s="2" t="s">
        <v>54</v>
      </c>
      <c r="Q9426" s="2" t="s">
        <v>25</v>
      </c>
      <c r="R9426" s="2" t="s">
        <v>27</v>
      </c>
      <c r="S9426" s="2" t="s">
        <v>7165</v>
      </c>
      <c r="T9426" s="2">
        <v>589.41</v>
      </c>
      <c r="U9426" s="2">
        <v>5</v>
      </c>
      <c r="V9426" s="2">
        <v>0.1</v>
      </c>
      <c r="W9426" s="2">
        <v>-58.941000000000003</v>
      </c>
      <c r="X9426" s="2">
        <v>-6.5490000000000492</v>
      </c>
      <c r="Y9426" s="2">
        <v>-537.01800000000003</v>
      </c>
      <c r="Z9426" s="2">
        <v>9582</v>
      </c>
      <c r="AA9426" s="2">
        <v>2</v>
      </c>
      <c r="AB9426" s="2">
        <v>20163</v>
      </c>
    </row>
    <row r="9427" spans="1:28" x14ac:dyDescent="0.25">
      <c r="A9427" s="2">
        <v>9583</v>
      </c>
      <c r="B9427" s="2" t="s">
        <v>10680</v>
      </c>
      <c r="C9427" s="2" t="s">
        <v>1042</v>
      </c>
      <c r="D9427" s="2" t="s">
        <v>10464</v>
      </c>
      <c r="E9427" s="12">
        <v>42528</v>
      </c>
      <c r="F9427" s="2">
        <v>2016</v>
      </c>
      <c r="G9427" s="12">
        <v>42532</v>
      </c>
      <c r="H9427" s="2">
        <v>4</v>
      </c>
      <c r="I9427" s="2" t="s">
        <v>33</v>
      </c>
      <c r="J9427" s="2" t="s">
        <v>10465</v>
      </c>
      <c r="K9427" s="2" t="s">
        <v>44</v>
      </c>
      <c r="L9427" s="2" t="s">
        <v>22</v>
      </c>
      <c r="M9427" s="2" t="s">
        <v>52</v>
      </c>
      <c r="N9427" s="2" t="s">
        <v>53</v>
      </c>
      <c r="O9427" s="2">
        <v>19120</v>
      </c>
      <c r="P9427" s="2" t="s">
        <v>54</v>
      </c>
      <c r="Q9427" s="2" t="s">
        <v>31</v>
      </c>
      <c r="R9427" s="2" t="s">
        <v>71</v>
      </c>
      <c r="S9427" s="2" t="s">
        <v>1043</v>
      </c>
      <c r="T9427" s="2">
        <v>9.6479999999999997</v>
      </c>
      <c r="U9427" s="2">
        <v>6</v>
      </c>
      <c r="V9427" s="2">
        <v>0.2</v>
      </c>
      <c r="W9427" s="2">
        <v>-1.9296</v>
      </c>
      <c r="X9427" s="2">
        <v>3.4973999999999998</v>
      </c>
      <c r="Y9427" s="2">
        <v>-4.2210000000000001</v>
      </c>
      <c r="Z9427" s="2">
        <v>9583</v>
      </c>
      <c r="AA9427" s="2">
        <v>3</v>
      </c>
      <c r="AB9427" s="2">
        <v>20165</v>
      </c>
    </row>
    <row r="9428" spans="1:28" x14ac:dyDescent="0.25">
      <c r="A9428" s="2">
        <v>9584</v>
      </c>
      <c r="B9428" s="2" t="s">
        <v>10681</v>
      </c>
      <c r="C9428" s="2" t="s">
        <v>5311</v>
      </c>
      <c r="D9428" s="2" t="s">
        <v>8482</v>
      </c>
      <c r="E9428" s="12">
        <v>42911</v>
      </c>
      <c r="F9428" s="2">
        <v>2017</v>
      </c>
      <c r="G9428" s="12">
        <v>42913</v>
      </c>
      <c r="H9428" s="2">
        <v>2</v>
      </c>
      <c r="I9428" s="2" t="s">
        <v>20</v>
      </c>
      <c r="J9428" s="2" t="s">
        <v>8483</v>
      </c>
      <c r="K9428" s="2" t="s">
        <v>21</v>
      </c>
      <c r="L9428" s="2" t="s">
        <v>22</v>
      </c>
      <c r="M9428" s="2" t="s">
        <v>69</v>
      </c>
      <c r="N9428" s="2" t="s">
        <v>70</v>
      </c>
      <c r="O9428" s="2">
        <v>10024</v>
      </c>
      <c r="P9428" s="2" t="s">
        <v>54</v>
      </c>
      <c r="Q9428" s="2" t="s">
        <v>25</v>
      </c>
      <c r="R9428" s="2" t="s">
        <v>26</v>
      </c>
      <c r="S9428" s="2" t="s">
        <v>5312</v>
      </c>
      <c r="T9428" s="2">
        <v>400.78400000000005</v>
      </c>
      <c r="U9428" s="2">
        <v>1</v>
      </c>
      <c r="V9428" s="2">
        <v>0.2</v>
      </c>
      <c r="W9428" s="2">
        <v>-80.156800000000018</v>
      </c>
      <c r="X9428" s="2">
        <v>-5.0098000000000269</v>
      </c>
      <c r="Y9428" s="2">
        <v>-325.63700000000006</v>
      </c>
      <c r="Z9428" s="2">
        <v>9584</v>
      </c>
      <c r="AA9428" s="2">
        <v>4</v>
      </c>
      <c r="AB9428" s="2">
        <v>20167</v>
      </c>
    </row>
    <row r="9429" spans="1:28" x14ac:dyDescent="0.25">
      <c r="A9429" s="2">
        <v>9585</v>
      </c>
      <c r="B9429" s="2" t="s">
        <v>10682</v>
      </c>
      <c r="C9429" s="2" t="s">
        <v>4398</v>
      </c>
      <c r="D9429" s="2" t="s">
        <v>6878</v>
      </c>
      <c r="E9429" s="12">
        <v>42973</v>
      </c>
      <c r="F9429" s="2">
        <v>2017</v>
      </c>
      <c r="G9429" s="12">
        <v>42974</v>
      </c>
      <c r="H9429" s="2">
        <v>1</v>
      </c>
      <c r="I9429" s="2" t="s">
        <v>61</v>
      </c>
      <c r="J9429" s="2" t="s">
        <v>6879</v>
      </c>
      <c r="K9429" s="2" t="s">
        <v>44</v>
      </c>
      <c r="L9429" s="2" t="s">
        <v>22</v>
      </c>
      <c r="M9429" s="2" t="s">
        <v>1336</v>
      </c>
      <c r="N9429" s="2" t="s">
        <v>66</v>
      </c>
      <c r="O9429" s="2">
        <v>48234</v>
      </c>
      <c r="P9429" s="2" t="s">
        <v>46</v>
      </c>
      <c r="Q9429" s="2" t="s">
        <v>31</v>
      </c>
      <c r="R9429" s="2" t="s">
        <v>35</v>
      </c>
      <c r="S9429" s="2" t="s">
        <v>4400</v>
      </c>
      <c r="T9429" s="2">
        <v>53.72</v>
      </c>
      <c r="U9429" s="2">
        <v>4</v>
      </c>
      <c r="V9429" s="2">
        <v>0</v>
      </c>
      <c r="W9429" s="2">
        <v>0</v>
      </c>
      <c r="X9429" s="2">
        <v>13.967199999999998</v>
      </c>
      <c r="Y9429" s="2">
        <v>-39.752800000000001</v>
      </c>
      <c r="Z9429" s="2">
        <v>9585</v>
      </c>
      <c r="AA9429" s="2">
        <v>0</v>
      </c>
      <c r="AB9429" s="2">
        <v>20169</v>
      </c>
    </row>
    <row r="9430" spans="1:28" x14ac:dyDescent="0.25">
      <c r="A9430" s="2">
        <v>9586</v>
      </c>
      <c r="B9430" s="2" t="s">
        <v>10683</v>
      </c>
      <c r="C9430" s="2" t="s">
        <v>6103</v>
      </c>
      <c r="D9430" s="2" t="s">
        <v>4180</v>
      </c>
      <c r="E9430" s="12">
        <v>42608</v>
      </c>
      <c r="F9430" s="2">
        <v>2016</v>
      </c>
      <c r="G9430" s="12">
        <v>42610</v>
      </c>
      <c r="H9430" s="2">
        <v>2</v>
      </c>
      <c r="I9430" s="2" t="s">
        <v>61</v>
      </c>
      <c r="J9430" s="2" t="s">
        <v>4181</v>
      </c>
      <c r="K9430" s="2" t="s">
        <v>28</v>
      </c>
      <c r="L9430" s="2" t="s">
        <v>22</v>
      </c>
      <c r="M9430" s="2" t="s">
        <v>1851</v>
      </c>
      <c r="N9430" s="2" t="s">
        <v>34</v>
      </c>
      <c r="O9430" s="2">
        <v>33142</v>
      </c>
      <c r="P9430" s="2" t="s">
        <v>24</v>
      </c>
      <c r="Q9430" s="2" t="s">
        <v>31</v>
      </c>
      <c r="R9430" s="2" t="s">
        <v>42</v>
      </c>
      <c r="S9430" s="2" t="s">
        <v>6104</v>
      </c>
      <c r="T9430" s="2">
        <v>31.007999999999999</v>
      </c>
      <c r="U9430" s="2">
        <v>1</v>
      </c>
      <c r="V9430" s="2">
        <v>0.2</v>
      </c>
      <c r="W9430" s="2">
        <v>-6.2016</v>
      </c>
      <c r="X9430" s="2">
        <v>11.240400000000001</v>
      </c>
      <c r="Y9430" s="2">
        <v>-13.565999999999999</v>
      </c>
      <c r="Z9430" s="2">
        <v>9586</v>
      </c>
      <c r="AA9430" s="2">
        <v>1</v>
      </c>
      <c r="AB9430" s="2">
        <v>20171</v>
      </c>
    </row>
    <row r="9431" spans="1:28" x14ac:dyDescent="0.25">
      <c r="A9431" s="2">
        <v>9587</v>
      </c>
      <c r="B9431" s="2" t="s">
        <v>10684</v>
      </c>
      <c r="C9431" s="2" t="s">
        <v>5705</v>
      </c>
      <c r="D9431" s="2" t="s">
        <v>6093</v>
      </c>
      <c r="E9431" s="12">
        <v>42692</v>
      </c>
      <c r="F9431" s="2">
        <v>2016</v>
      </c>
      <c r="G9431" s="12">
        <v>42692</v>
      </c>
      <c r="H9431" s="2">
        <v>0</v>
      </c>
      <c r="I9431" s="2" t="s">
        <v>233</v>
      </c>
      <c r="J9431" s="2" t="s">
        <v>6094</v>
      </c>
      <c r="K9431" s="2" t="s">
        <v>21</v>
      </c>
      <c r="L9431" s="2" t="s">
        <v>22</v>
      </c>
      <c r="M9431" s="2" t="s">
        <v>613</v>
      </c>
      <c r="N9431" s="2" t="s">
        <v>29</v>
      </c>
      <c r="O9431" s="2">
        <v>94521</v>
      </c>
      <c r="P9431" s="2" t="s">
        <v>30</v>
      </c>
      <c r="Q9431" s="2" t="s">
        <v>31</v>
      </c>
      <c r="R9431" s="2" t="s">
        <v>39</v>
      </c>
      <c r="S9431" s="2" t="s">
        <v>5706</v>
      </c>
      <c r="T9431" s="2">
        <v>61.120000000000005</v>
      </c>
      <c r="U9431" s="2">
        <v>5</v>
      </c>
      <c r="V9431" s="2">
        <v>0.2</v>
      </c>
      <c r="W9431" s="2">
        <v>-12.224000000000002</v>
      </c>
      <c r="X9431" s="2">
        <v>22.155999999999999</v>
      </c>
      <c r="Y9431" s="2">
        <v>-26.740000000000002</v>
      </c>
      <c r="Z9431" s="2">
        <v>9587</v>
      </c>
      <c r="AA9431" s="2">
        <v>2</v>
      </c>
      <c r="AB9431" s="2">
        <v>20173</v>
      </c>
    </row>
    <row r="9432" spans="1:28" x14ac:dyDescent="0.25">
      <c r="A9432" s="2">
        <v>9588</v>
      </c>
      <c r="B9432" s="2" t="s">
        <v>10685</v>
      </c>
      <c r="C9432" s="2" t="s">
        <v>3796</v>
      </c>
      <c r="D9432" s="2" t="s">
        <v>5611</v>
      </c>
      <c r="E9432" s="12">
        <v>42842</v>
      </c>
      <c r="F9432" s="2">
        <v>2017</v>
      </c>
      <c r="G9432" s="12">
        <v>42847</v>
      </c>
      <c r="H9432" s="2">
        <v>5</v>
      </c>
      <c r="I9432" s="2" t="s">
        <v>33</v>
      </c>
      <c r="J9432" s="2" t="s">
        <v>5612</v>
      </c>
      <c r="K9432" s="2" t="s">
        <v>28</v>
      </c>
      <c r="L9432" s="2" t="s">
        <v>22</v>
      </c>
      <c r="M9432" s="2" t="s">
        <v>797</v>
      </c>
      <c r="N9432" s="2" t="s">
        <v>64</v>
      </c>
      <c r="O9432" s="2">
        <v>60653</v>
      </c>
      <c r="P9432" s="2" t="s">
        <v>46</v>
      </c>
      <c r="Q9432" s="2" t="s">
        <v>31</v>
      </c>
      <c r="R9432" s="2" t="s">
        <v>35</v>
      </c>
      <c r="S9432" s="2" t="s">
        <v>3797</v>
      </c>
      <c r="T9432" s="2">
        <v>195.136</v>
      </c>
      <c r="U9432" s="2">
        <v>4</v>
      </c>
      <c r="V9432" s="2">
        <v>0.2</v>
      </c>
      <c r="W9432" s="2">
        <v>-39.027200000000001</v>
      </c>
      <c r="X9432" s="2">
        <v>-43.9056</v>
      </c>
      <c r="Y9432" s="2">
        <v>-200.01439999999999</v>
      </c>
      <c r="Z9432" s="2">
        <v>9588</v>
      </c>
      <c r="AA9432" s="2">
        <v>3</v>
      </c>
      <c r="AB9432" s="2">
        <v>20175</v>
      </c>
    </row>
    <row r="9433" spans="1:28" x14ac:dyDescent="0.25">
      <c r="A9433" s="2">
        <v>9589</v>
      </c>
      <c r="B9433" s="2" t="s">
        <v>10686</v>
      </c>
      <c r="C9433" s="2" t="s">
        <v>963</v>
      </c>
      <c r="D9433" s="2" t="s">
        <v>5766</v>
      </c>
      <c r="E9433" s="12">
        <v>42939</v>
      </c>
      <c r="F9433" s="2">
        <v>2017</v>
      </c>
      <c r="G9433" s="12">
        <v>42944</v>
      </c>
      <c r="H9433" s="2">
        <v>5</v>
      </c>
      <c r="I9433" s="2" t="s">
        <v>33</v>
      </c>
      <c r="J9433" s="2" t="s">
        <v>5767</v>
      </c>
      <c r="K9433" s="2" t="s">
        <v>21</v>
      </c>
      <c r="L9433" s="2" t="s">
        <v>22</v>
      </c>
      <c r="M9433" s="2" t="s">
        <v>5959</v>
      </c>
      <c r="N9433" s="2" t="s">
        <v>64</v>
      </c>
      <c r="O9433" s="2">
        <v>60090</v>
      </c>
      <c r="P9433" s="2" t="s">
        <v>46</v>
      </c>
      <c r="Q9433" s="2" t="s">
        <v>31</v>
      </c>
      <c r="R9433" s="2" t="s">
        <v>36</v>
      </c>
      <c r="S9433" s="2" t="s">
        <v>967</v>
      </c>
      <c r="T9433" s="2">
        <v>121.536</v>
      </c>
      <c r="U9433" s="2">
        <v>4</v>
      </c>
      <c r="V9433" s="2">
        <v>0.2</v>
      </c>
      <c r="W9433" s="2">
        <v>-24.307200000000002</v>
      </c>
      <c r="X9433" s="2">
        <v>15.191999999999979</v>
      </c>
      <c r="Y9433" s="2">
        <v>-82.036800000000028</v>
      </c>
      <c r="Z9433" s="2">
        <v>9589</v>
      </c>
      <c r="AA9433" s="2">
        <v>4</v>
      </c>
      <c r="AB9433" s="2">
        <v>20177</v>
      </c>
    </row>
    <row r="9434" spans="1:28" x14ac:dyDescent="0.25">
      <c r="A9434" s="2">
        <v>9590</v>
      </c>
      <c r="B9434" s="2" t="s">
        <v>10687</v>
      </c>
      <c r="C9434" s="2" t="s">
        <v>8462</v>
      </c>
      <c r="D9434" s="2" t="s">
        <v>10106</v>
      </c>
      <c r="E9434" s="12">
        <v>41770</v>
      </c>
      <c r="F9434" s="2">
        <v>2014</v>
      </c>
      <c r="G9434" s="12">
        <v>41774</v>
      </c>
      <c r="H9434" s="2">
        <v>4</v>
      </c>
      <c r="I9434" s="2" t="s">
        <v>33</v>
      </c>
      <c r="J9434" s="2" t="s">
        <v>10107</v>
      </c>
      <c r="K9434" s="2" t="s">
        <v>44</v>
      </c>
      <c r="L9434" s="2" t="s">
        <v>22</v>
      </c>
      <c r="M9434" s="2" t="s">
        <v>797</v>
      </c>
      <c r="N9434" s="2" t="s">
        <v>64</v>
      </c>
      <c r="O9434" s="2">
        <v>60610</v>
      </c>
      <c r="P9434" s="2" t="s">
        <v>46</v>
      </c>
      <c r="Q9434" s="2" t="s">
        <v>31</v>
      </c>
      <c r="R9434" s="2" t="s">
        <v>42</v>
      </c>
      <c r="S9434" s="2" t="s">
        <v>8463</v>
      </c>
      <c r="T9434" s="2">
        <v>17.472000000000001</v>
      </c>
      <c r="U9434" s="2">
        <v>3</v>
      </c>
      <c r="V9434" s="2">
        <v>0.2</v>
      </c>
      <c r="W9434" s="2">
        <v>-3.4944000000000006</v>
      </c>
      <c r="X9434" s="2">
        <v>5.6783999999999981</v>
      </c>
      <c r="Y9434" s="2">
        <v>-8.2992000000000026</v>
      </c>
      <c r="Z9434" s="2">
        <v>9590</v>
      </c>
      <c r="AA9434" s="2">
        <v>0</v>
      </c>
      <c r="AB9434" s="2">
        <v>20179</v>
      </c>
    </row>
    <row r="9435" spans="1:28" x14ac:dyDescent="0.25">
      <c r="A9435" s="2">
        <v>9591</v>
      </c>
      <c r="B9435" s="2" t="s">
        <v>10687</v>
      </c>
      <c r="C9435" s="2" t="s">
        <v>303</v>
      </c>
      <c r="D9435" s="2" t="s">
        <v>10106</v>
      </c>
      <c r="E9435" s="12">
        <v>41770</v>
      </c>
      <c r="F9435" s="2">
        <v>2014</v>
      </c>
      <c r="G9435" s="12">
        <v>41774</v>
      </c>
      <c r="H9435" s="2">
        <v>4</v>
      </c>
      <c r="I9435" s="2" t="s">
        <v>33</v>
      </c>
      <c r="J9435" s="2" t="s">
        <v>10107</v>
      </c>
      <c r="K9435" s="2" t="s">
        <v>44</v>
      </c>
      <c r="L9435" s="2" t="s">
        <v>22</v>
      </c>
      <c r="M9435" s="2" t="s">
        <v>797</v>
      </c>
      <c r="N9435" s="2" t="s">
        <v>64</v>
      </c>
      <c r="O9435" s="2">
        <v>60610</v>
      </c>
      <c r="P9435" s="2" t="s">
        <v>46</v>
      </c>
      <c r="Q9435" s="2" t="s">
        <v>31</v>
      </c>
      <c r="R9435" s="2" t="s">
        <v>39</v>
      </c>
      <c r="S9435" s="2" t="s">
        <v>3917</v>
      </c>
      <c r="T9435" s="2">
        <v>104.57999999999998</v>
      </c>
      <c r="U9435" s="2">
        <v>9</v>
      </c>
      <c r="V9435" s="2">
        <v>0.8</v>
      </c>
      <c r="W9435" s="2">
        <v>-83.663999999999987</v>
      </c>
      <c r="X9435" s="2">
        <v>-172.55700000000007</v>
      </c>
      <c r="Y9435" s="2">
        <v>-193.47300000000007</v>
      </c>
      <c r="Z9435" s="2">
        <v>9591</v>
      </c>
      <c r="AA9435" s="2">
        <v>1</v>
      </c>
      <c r="AB9435" s="2">
        <v>20181</v>
      </c>
    </row>
    <row r="9436" spans="1:28" x14ac:dyDescent="0.25">
      <c r="A9436" s="2">
        <v>9592</v>
      </c>
      <c r="B9436" s="2" t="s">
        <v>10688</v>
      </c>
      <c r="C9436" s="2" t="s">
        <v>3820</v>
      </c>
      <c r="D9436" s="2" t="s">
        <v>5503</v>
      </c>
      <c r="E9436" s="12">
        <v>42579</v>
      </c>
      <c r="F9436" s="2">
        <v>2016</v>
      </c>
      <c r="G9436" s="12">
        <v>42583</v>
      </c>
      <c r="H9436" s="2">
        <v>4</v>
      </c>
      <c r="I9436" s="2" t="s">
        <v>33</v>
      </c>
      <c r="J9436" s="2" t="s">
        <v>5504</v>
      </c>
      <c r="K9436" s="2" t="s">
        <v>44</v>
      </c>
      <c r="L9436" s="2" t="s">
        <v>22</v>
      </c>
      <c r="M9436" s="2" t="s">
        <v>1068</v>
      </c>
      <c r="N9436" s="2" t="s">
        <v>45</v>
      </c>
      <c r="O9436" s="2">
        <v>77506</v>
      </c>
      <c r="P9436" s="2" t="s">
        <v>46</v>
      </c>
      <c r="Q9436" s="2" t="s">
        <v>25</v>
      </c>
      <c r="R9436" s="2" t="s">
        <v>595</v>
      </c>
      <c r="S9436" s="2" t="s">
        <v>3823</v>
      </c>
      <c r="T9436" s="2">
        <v>24.700000000000003</v>
      </c>
      <c r="U9436" s="2">
        <v>5</v>
      </c>
      <c r="V9436" s="2">
        <v>0.6</v>
      </c>
      <c r="W9436" s="2">
        <v>-14.82</v>
      </c>
      <c r="X9436" s="2">
        <v>-9.8799999999999955</v>
      </c>
      <c r="Y9436" s="2">
        <v>-19.759999999999998</v>
      </c>
      <c r="Z9436" s="2">
        <v>9592</v>
      </c>
      <c r="AA9436" s="2">
        <v>2</v>
      </c>
      <c r="AB9436" s="2">
        <v>20183</v>
      </c>
    </row>
    <row r="9437" spans="1:28" x14ac:dyDescent="0.25">
      <c r="A9437" s="2">
        <v>9593</v>
      </c>
      <c r="B9437" s="2" t="s">
        <v>10688</v>
      </c>
      <c r="C9437" s="2" t="s">
        <v>9400</v>
      </c>
      <c r="D9437" s="2" t="s">
        <v>5503</v>
      </c>
      <c r="E9437" s="12">
        <v>42579</v>
      </c>
      <c r="F9437" s="2">
        <v>2016</v>
      </c>
      <c r="G9437" s="12">
        <v>42583</v>
      </c>
      <c r="H9437" s="2">
        <v>4</v>
      </c>
      <c r="I9437" s="2" t="s">
        <v>33</v>
      </c>
      <c r="J9437" s="2" t="s">
        <v>5504</v>
      </c>
      <c r="K9437" s="2" t="s">
        <v>44</v>
      </c>
      <c r="L9437" s="2" t="s">
        <v>22</v>
      </c>
      <c r="M9437" s="2" t="s">
        <v>1068</v>
      </c>
      <c r="N9437" s="2" t="s">
        <v>45</v>
      </c>
      <c r="O9437" s="2">
        <v>77506</v>
      </c>
      <c r="P9437" s="2" t="s">
        <v>46</v>
      </c>
      <c r="Q9437" s="2" t="s">
        <v>25</v>
      </c>
      <c r="R9437" s="2" t="s">
        <v>595</v>
      </c>
      <c r="S9437" s="2" t="s">
        <v>9401</v>
      </c>
      <c r="T9437" s="2">
        <v>302.72000000000003</v>
      </c>
      <c r="U9437" s="2">
        <v>5</v>
      </c>
      <c r="V9437" s="2">
        <v>0.6</v>
      </c>
      <c r="W9437" s="2">
        <v>-181.63200000000001</v>
      </c>
      <c r="X9437" s="2">
        <v>-378.40000000000009</v>
      </c>
      <c r="Y9437" s="2">
        <v>-499.48800000000011</v>
      </c>
      <c r="Z9437" s="2">
        <v>9593</v>
      </c>
      <c r="AA9437" s="2">
        <v>3</v>
      </c>
      <c r="AB9437" s="2">
        <v>20185</v>
      </c>
    </row>
    <row r="9438" spans="1:28" x14ac:dyDescent="0.25">
      <c r="A9438" s="2">
        <v>9594</v>
      </c>
      <c r="B9438" s="2" t="s">
        <v>526</v>
      </c>
      <c r="C9438" s="2" t="s">
        <v>6555</v>
      </c>
      <c r="D9438" s="2" t="s">
        <v>4687</v>
      </c>
      <c r="E9438" s="12">
        <v>42992</v>
      </c>
      <c r="F9438" s="2">
        <v>2017</v>
      </c>
      <c r="G9438" s="12">
        <v>42997</v>
      </c>
      <c r="H9438" s="2">
        <v>5</v>
      </c>
      <c r="I9438" s="2" t="s">
        <v>33</v>
      </c>
      <c r="J9438" s="2" t="s">
        <v>4688</v>
      </c>
      <c r="K9438" s="2" t="s">
        <v>21</v>
      </c>
      <c r="L9438" s="2" t="s">
        <v>22</v>
      </c>
      <c r="M9438" s="2" t="s">
        <v>69</v>
      </c>
      <c r="N9438" s="2" t="s">
        <v>70</v>
      </c>
      <c r="O9438" s="2">
        <v>10024</v>
      </c>
      <c r="P9438" s="2" t="s">
        <v>54</v>
      </c>
      <c r="Q9438" s="2" t="s">
        <v>31</v>
      </c>
      <c r="R9438" s="2" t="s">
        <v>42</v>
      </c>
      <c r="S9438" s="2" t="s">
        <v>6558</v>
      </c>
      <c r="T9438" s="2">
        <v>8.56</v>
      </c>
      <c r="U9438" s="2">
        <v>2</v>
      </c>
      <c r="V9438" s="2">
        <v>0</v>
      </c>
      <c r="W9438" s="2">
        <v>0</v>
      </c>
      <c r="X9438" s="2">
        <v>3.8519999999999994</v>
      </c>
      <c r="Y9438" s="2">
        <v>-4.7080000000000011</v>
      </c>
      <c r="Z9438" s="2">
        <v>9594</v>
      </c>
      <c r="AA9438" s="2">
        <v>4</v>
      </c>
      <c r="AB9438" s="2">
        <v>20187</v>
      </c>
    </row>
    <row r="9439" spans="1:28" x14ac:dyDescent="0.25">
      <c r="A9439" s="2">
        <v>9595</v>
      </c>
      <c r="B9439" s="2" t="s">
        <v>526</v>
      </c>
      <c r="C9439" s="2" t="s">
        <v>1895</v>
      </c>
      <c r="D9439" s="2" t="s">
        <v>4687</v>
      </c>
      <c r="E9439" s="12">
        <v>42992</v>
      </c>
      <c r="F9439" s="2">
        <v>2017</v>
      </c>
      <c r="G9439" s="12">
        <v>42997</v>
      </c>
      <c r="H9439" s="2">
        <v>5</v>
      </c>
      <c r="I9439" s="2" t="s">
        <v>33</v>
      </c>
      <c r="J9439" s="2" t="s">
        <v>4688</v>
      </c>
      <c r="K9439" s="2" t="s">
        <v>21</v>
      </c>
      <c r="L9439" s="2" t="s">
        <v>22</v>
      </c>
      <c r="M9439" s="2" t="s">
        <v>69</v>
      </c>
      <c r="N9439" s="2" t="s">
        <v>70</v>
      </c>
      <c r="O9439" s="2">
        <v>10024</v>
      </c>
      <c r="P9439" s="2" t="s">
        <v>54</v>
      </c>
      <c r="Q9439" s="2" t="s">
        <v>31</v>
      </c>
      <c r="R9439" s="2" t="s">
        <v>42</v>
      </c>
      <c r="S9439" s="2" t="s">
        <v>1897</v>
      </c>
      <c r="T9439" s="2">
        <v>11.56</v>
      </c>
      <c r="U9439" s="2">
        <v>2</v>
      </c>
      <c r="V9439" s="2">
        <v>0</v>
      </c>
      <c r="W9439" s="2">
        <v>0</v>
      </c>
      <c r="X9439" s="2">
        <v>5.6644000000000005</v>
      </c>
      <c r="Y9439" s="2">
        <v>-5.8956</v>
      </c>
      <c r="Z9439" s="2">
        <v>9595</v>
      </c>
      <c r="AA9439" s="2">
        <v>0</v>
      </c>
      <c r="AB9439" s="2">
        <v>20189</v>
      </c>
    </row>
    <row r="9440" spans="1:28" x14ac:dyDescent="0.25">
      <c r="A9440" s="2">
        <v>9596</v>
      </c>
      <c r="B9440" s="2" t="s">
        <v>10689</v>
      </c>
      <c r="C9440" s="2" t="s">
        <v>655</v>
      </c>
      <c r="D9440" s="2" t="s">
        <v>4264</v>
      </c>
      <c r="E9440" s="12">
        <v>42759</v>
      </c>
      <c r="F9440" s="2">
        <v>2017</v>
      </c>
      <c r="G9440" s="12">
        <v>42764</v>
      </c>
      <c r="H9440" s="2">
        <v>5</v>
      </c>
      <c r="I9440" s="2" t="s">
        <v>33</v>
      </c>
      <c r="J9440" s="2" t="s">
        <v>4265</v>
      </c>
      <c r="K9440" s="2" t="s">
        <v>28</v>
      </c>
      <c r="L9440" s="2" t="s">
        <v>22</v>
      </c>
      <c r="M9440" s="2" t="s">
        <v>1097</v>
      </c>
      <c r="N9440" s="2" t="s">
        <v>29</v>
      </c>
      <c r="O9440" s="2">
        <v>95123</v>
      </c>
      <c r="P9440" s="2" t="s">
        <v>30</v>
      </c>
      <c r="Q9440" s="2" t="s">
        <v>31</v>
      </c>
      <c r="R9440" s="2" t="s">
        <v>40</v>
      </c>
      <c r="S9440" s="2" t="s">
        <v>656</v>
      </c>
      <c r="T9440" s="2">
        <v>25.86</v>
      </c>
      <c r="U9440" s="2">
        <v>3</v>
      </c>
      <c r="V9440" s="2">
        <v>0</v>
      </c>
      <c r="W9440" s="2">
        <v>0</v>
      </c>
      <c r="X9440" s="2">
        <v>6.7236000000000002</v>
      </c>
      <c r="Y9440" s="2">
        <v>-19.136399999999998</v>
      </c>
      <c r="Z9440" s="2">
        <v>9596</v>
      </c>
      <c r="AA9440" s="2">
        <v>1</v>
      </c>
      <c r="AB9440" s="2">
        <v>20191</v>
      </c>
    </row>
    <row r="9441" spans="1:28" x14ac:dyDescent="0.25">
      <c r="A9441" s="2">
        <v>9597</v>
      </c>
      <c r="B9441" s="2" t="s">
        <v>10689</v>
      </c>
      <c r="C9441" s="2" t="s">
        <v>7196</v>
      </c>
      <c r="D9441" s="2" t="s">
        <v>4264</v>
      </c>
      <c r="E9441" s="12">
        <v>42759</v>
      </c>
      <c r="F9441" s="2">
        <v>2017</v>
      </c>
      <c r="G9441" s="12">
        <v>42764</v>
      </c>
      <c r="H9441" s="2">
        <v>5</v>
      </c>
      <c r="I9441" s="2" t="s">
        <v>33</v>
      </c>
      <c r="J9441" s="2" t="s">
        <v>4265</v>
      </c>
      <c r="K9441" s="2" t="s">
        <v>28</v>
      </c>
      <c r="L9441" s="2" t="s">
        <v>22</v>
      </c>
      <c r="M9441" s="2" t="s">
        <v>1097</v>
      </c>
      <c r="N9441" s="2" t="s">
        <v>29</v>
      </c>
      <c r="O9441" s="2">
        <v>95123</v>
      </c>
      <c r="P9441" s="2" t="s">
        <v>30</v>
      </c>
      <c r="Q9441" s="2" t="s">
        <v>31</v>
      </c>
      <c r="R9441" s="2" t="s">
        <v>39</v>
      </c>
      <c r="S9441" s="2" t="s">
        <v>7197</v>
      </c>
      <c r="T9441" s="2">
        <v>276.78400000000005</v>
      </c>
      <c r="U9441" s="2">
        <v>2</v>
      </c>
      <c r="V9441" s="2">
        <v>0.2</v>
      </c>
      <c r="W9441" s="2">
        <v>-55.356800000000014</v>
      </c>
      <c r="X9441" s="2">
        <v>89.954799999999992</v>
      </c>
      <c r="Y9441" s="2">
        <v>-131.47240000000005</v>
      </c>
      <c r="Z9441" s="2">
        <v>9597</v>
      </c>
      <c r="AA9441" s="2">
        <v>2</v>
      </c>
      <c r="AB9441" s="2">
        <v>20193</v>
      </c>
    </row>
    <row r="9442" spans="1:28" x14ac:dyDescent="0.25">
      <c r="A9442" s="2">
        <v>9598</v>
      </c>
      <c r="B9442" s="2" t="s">
        <v>10689</v>
      </c>
      <c r="C9442" s="2" t="s">
        <v>7766</v>
      </c>
      <c r="D9442" s="2" t="s">
        <v>4264</v>
      </c>
      <c r="E9442" s="12">
        <v>42759</v>
      </c>
      <c r="F9442" s="2">
        <v>2017</v>
      </c>
      <c r="G9442" s="12">
        <v>42764</v>
      </c>
      <c r="H9442" s="2">
        <v>5</v>
      </c>
      <c r="I9442" s="2" t="s">
        <v>33</v>
      </c>
      <c r="J9442" s="2" t="s">
        <v>4265</v>
      </c>
      <c r="K9442" s="2" t="s">
        <v>28</v>
      </c>
      <c r="L9442" s="2" t="s">
        <v>22</v>
      </c>
      <c r="M9442" s="2" t="s">
        <v>1097</v>
      </c>
      <c r="N9442" s="2" t="s">
        <v>29</v>
      </c>
      <c r="O9442" s="2">
        <v>95123</v>
      </c>
      <c r="P9442" s="2" t="s">
        <v>30</v>
      </c>
      <c r="Q9442" s="2" t="s">
        <v>37</v>
      </c>
      <c r="R9442" s="2" t="s">
        <v>38</v>
      </c>
      <c r="S9442" s="2" t="s">
        <v>7767</v>
      </c>
      <c r="T9442" s="2">
        <v>110.352</v>
      </c>
      <c r="U9442" s="2">
        <v>3</v>
      </c>
      <c r="V9442" s="2">
        <v>0.2</v>
      </c>
      <c r="W9442" s="2">
        <v>-22.070400000000003</v>
      </c>
      <c r="X9442" s="2">
        <v>8.2763999999999953</v>
      </c>
      <c r="Y9442" s="2">
        <v>-80.005200000000002</v>
      </c>
      <c r="Z9442" s="2">
        <v>9598</v>
      </c>
      <c r="AA9442" s="2">
        <v>3</v>
      </c>
      <c r="AB9442" s="2">
        <v>20195</v>
      </c>
    </row>
    <row r="9443" spans="1:28" x14ac:dyDescent="0.25">
      <c r="A9443" s="2">
        <v>9599</v>
      </c>
      <c r="B9443" s="2" t="s">
        <v>10690</v>
      </c>
      <c r="C9443" s="2" t="s">
        <v>6568</v>
      </c>
      <c r="D9443" s="2" t="s">
        <v>8369</v>
      </c>
      <c r="E9443" s="12">
        <v>42266</v>
      </c>
      <c r="F9443" s="2">
        <v>2015</v>
      </c>
      <c r="G9443" s="12">
        <v>42270</v>
      </c>
      <c r="H9443" s="2">
        <v>4</v>
      </c>
      <c r="I9443" s="2" t="s">
        <v>33</v>
      </c>
      <c r="J9443" s="2" t="s">
        <v>8370</v>
      </c>
      <c r="K9443" s="2" t="s">
        <v>44</v>
      </c>
      <c r="L9443" s="2" t="s">
        <v>22</v>
      </c>
      <c r="M9443" s="2" t="s">
        <v>5671</v>
      </c>
      <c r="N9443" s="2" t="s">
        <v>29</v>
      </c>
      <c r="O9443" s="2">
        <v>95823</v>
      </c>
      <c r="P9443" s="2" t="s">
        <v>30</v>
      </c>
      <c r="Q9443" s="2" t="s">
        <v>25</v>
      </c>
      <c r="R9443" s="2" t="s">
        <v>595</v>
      </c>
      <c r="S9443" s="2" t="s">
        <v>6569</v>
      </c>
      <c r="T9443" s="2">
        <v>60.84</v>
      </c>
      <c r="U9443" s="2">
        <v>3</v>
      </c>
      <c r="V9443" s="2">
        <v>0</v>
      </c>
      <c r="W9443" s="2">
        <v>0</v>
      </c>
      <c r="X9443" s="2">
        <v>19.468799999999998</v>
      </c>
      <c r="Y9443" s="2">
        <v>-41.371200000000002</v>
      </c>
      <c r="Z9443" s="2">
        <v>9599</v>
      </c>
      <c r="AA9443" s="2">
        <v>4</v>
      </c>
      <c r="AB9443" s="2">
        <v>20197</v>
      </c>
    </row>
    <row r="9444" spans="1:28" x14ac:dyDescent="0.25">
      <c r="A9444" s="2">
        <v>9600</v>
      </c>
      <c r="B9444" s="2" t="s">
        <v>10691</v>
      </c>
      <c r="C9444" s="2" t="s">
        <v>5694</v>
      </c>
      <c r="D9444" s="2" t="s">
        <v>2397</v>
      </c>
      <c r="E9444" s="12">
        <v>42108</v>
      </c>
      <c r="F9444" s="2">
        <v>2015</v>
      </c>
      <c r="G9444" s="12">
        <v>42112</v>
      </c>
      <c r="H9444" s="2">
        <v>4</v>
      </c>
      <c r="I9444" s="2" t="s">
        <v>33</v>
      </c>
      <c r="J9444" s="2" t="s">
        <v>2398</v>
      </c>
      <c r="K9444" s="2" t="s">
        <v>21</v>
      </c>
      <c r="L9444" s="2" t="s">
        <v>22</v>
      </c>
      <c r="M9444" s="2" t="s">
        <v>811</v>
      </c>
      <c r="N9444" s="2" t="s">
        <v>85</v>
      </c>
      <c r="O9444" s="2">
        <v>97477</v>
      </c>
      <c r="P9444" s="2" t="s">
        <v>30</v>
      </c>
      <c r="Q9444" s="2" t="s">
        <v>31</v>
      </c>
      <c r="R9444" s="2" t="s">
        <v>40</v>
      </c>
      <c r="S9444" s="2" t="s">
        <v>5697</v>
      </c>
      <c r="T9444" s="2">
        <v>35.207999999999998</v>
      </c>
      <c r="U9444" s="2">
        <v>1</v>
      </c>
      <c r="V9444" s="2">
        <v>0.2</v>
      </c>
      <c r="W9444" s="2">
        <v>-7.0415999999999999</v>
      </c>
      <c r="X9444" s="2">
        <v>2.6405999999999992</v>
      </c>
      <c r="Y9444" s="2">
        <v>-25.5258</v>
      </c>
      <c r="Z9444" s="2">
        <v>9600</v>
      </c>
      <c r="AA9444" s="2">
        <v>0</v>
      </c>
      <c r="AB9444" s="2">
        <v>20199</v>
      </c>
    </row>
    <row r="9445" spans="1:28" x14ac:dyDescent="0.25">
      <c r="A9445" s="2">
        <v>9601</v>
      </c>
      <c r="B9445" s="2" t="s">
        <v>10692</v>
      </c>
      <c r="C9445" s="2" t="s">
        <v>6420</v>
      </c>
      <c r="D9445" s="2" t="s">
        <v>1998</v>
      </c>
      <c r="E9445" s="12">
        <v>42863</v>
      </c>
      <c r="F9445" s="2">
        <v>2017</v>
      </c>
      <c r="G9445" s="12">
        <v>42866</v>
      </c>
      <c r="H9445" s="2">
        <v>3</v>
      </c>
      <c r="I9445" s="2" t="s">
        <v>20</v>
      </c>
      <c r="J9445" s="2" t="s">
        <v>1999</v>
      </c>
      <c r="K9445" s="2" t="s">
        <v>28</v>
      </c>
      <c r="L9445" s="2" t="s">
        <v>22</v>
      </c>
      <c r="M9445" s="2" t="s">
        <v>10183</v>
      </c>
      <c r="N9445" s="2" t="s">
        <v>45</v>
      </c>
      <c r="O9445" s="2">
        <v>76063</v>
      </c>
      <c r="P9445" s="2" t="s">
        <v>46</v>
      </c>
      <c r="Q9445" s="2" t="s">
        <v>31</v>
      </c>
      <c r="R9445" s="2" t="s">
        <v>42</v>
      </c>
      <c r="S9445" s="2" t="s">
        <v>6423</v>
      </c>
      <c r="T9445" s="2">
        <v>41.472000000000008</v>
      </c>
      <c r="U9445" s="2">
        <v>8</v>
      </c>
      <c r="V9445" s="2">
        <v>0.2</v>
      </c>
      <c r="W9445" s="2">
        <v>-8.2944000000000013</v>
      </c>
      <c r="X9445" s="2">
        <v>14.5152</v>
      </c>
      <c r="Y9445" s="2">
        <v>-18.662400000000005</v>
      </c>
      <c r="Z9445" s="2">
        <v>9601</v>
      </c>
      <c r="AA9445" s="2">
        <v>1</v>
      </c>
      <c r="AB9445" s="2">
        <v>20201</v>
      </c>
    </row>
    <row r="9446" spans="1:28" x14ac:dyDescent="0.25">
      <c r="A9446" s="2">
        <v>9602</v>
      </c>
      <c r="B9446" s="2" t="s">
        <v>10693</v>
      </c>
      <c r="C9446" s="2" t="s">
        <v>4505</v>
      </c>
      <c r="D9446" s="2" t="s">
        <v>2044</v>
      </c>
      <c r="E9446" s="12">
        <v>42617</v>
      </c>
      <c r="F9446" s="2">
        <v>2016</v>
      </c>
      <c r="G9446" s="12">
        <v>42622</v>
      </c>
      <c r="H9446" s="2">
        <v>5</v>
      </c>
      <c r="I9446" s="2" t="s">
        <v>33</v>
      </c>
      <c r="J9446" s="2" t="s">
        <v>2045</v>
      </c>
      <c r="K9446" s="2" t="s">
        <v>21</v>
      </c>
      <c r="L9446" s="2" t="s">
        <v>22</v>
      </c>
      <c r="M9446" s="2" t="s">
        <v>3624</v>
      </c>
      <c r="N9446" s="2" t="s">
        <v>255</v>
      </c>
      <c r="O9446" s="2">
        <v>72401</v>
      </c>
      <c r="P9446" s="2" t="s">
        <v>24</v>
      </c>
      <c r="Q9446" s="2" t="s">
        <v>31</v>
      </c>
      <c r="R9446" s="2" t="s">
        <v>42</v>
      </c>
      <c r="S9446" s="2" t="s">
        <v>4506</v>
      </c>
      <c r="T9446" s="2">
        <v>239.5</v>
      </c>
      <c r="U9446" s="2">
        <v>5</v>
      </c>
      <c r="V9446" s="2">
        <v>0</v>
      </c>
      <c r="W9446" s="2">
        <v>0</v>
      </c>
      <c r="X9446" s="2">
        <v>114.95999999999998</v>
      </c>
      <c r="Y9446" s="2">
        <v>-124.54000000000002</v>
      </c>
      <c r="Z9446" s="2">
        <v>9602</v>
      </c>
      <c r="AA9446" s="2">
        <v>2</v>
      </c>
      <c r="AB9446" s="2">
        <v>20203</v>
      </c>
    </row>
    <row r="9447" spans="1:28" x14ac:dyDescent="0.25">
      <c r="A9447" s="2">
        <v>9603</v>
      </c>
      <c r="B9447" s="2" t="s">
        <v>10694</v>
      </c>
      <c r="C9447" s="2" t="s">
        <v>8227</v>
      </c>
      <c r="D9447" s="2" t="s">
        <v>1680</v>
      </c>
      <c r="E9447" s="12">
        <v>41778</v>
      </c>
      <c r="F9447" s="2">
        <v>2014</v>
      </c>
      <c r="G9447" s="12">
        <v>41781</v>
      </c>
      <c r="H9447" s="2">
        <v>3</v>
      </c>
      <c r="I9447" s="2" t="s">
        <v>61</v>
      </c>
      <c r="J9447" s="2" t="s">
        <v>1681</v>
      </c>
      <c r="K9447" s="2" t="s">
        <v>21</v>
      </c>
      <c r="L9447" s="2" t="s">
        <v>22</v>
      </c>
      <c r="M9447" s="2" t="s">
        <v>3349</v>
      </c>
      <c r="N9447" s="2" t="s">
        <v>74</v>
      </c>
      <c r="O9447" s="2">
        <v>23464</v>
      </c>
      <c r="P9447" s="2" t="s">
        <v>24</v>
      </c>
      <c r="Q9447" s="2" t="s">
        <v>31</v>
      </c>
      <c r="R9447" s="2" t="s">
        <v>1047</v>
      </c>
      <c r="S9447" s="2" t="s">
        <v>8228</v>
      </c>
      <c r="T9447" s="2">
        <v>34.200000000000003</v>
      </c>
      <c r="U9447" s="2">
        <v>5</v>
      </c>
      <c r="V9447" s="2">
        <v>0</v>
      </c>
      <c r="W9447" s="2">
        <v>0</v>
      </c>
      <c r="X9447" s="2">
        <v>9.234</v>
      </c>
      <c r="Y9447" s="2">
        <v>-24.966000000000001</v>
      </c>
      <c r="Z9447" s="2">
        <v>9603</v>
      </c>
      <c r="AA9447" s="2">
        <v>3</v>
      </c>
      <c r="AB9447" s="2">
        <v>20205</v>
      </c>
    </row>
    <row r="9448" spans="1:28" x14ac:dyDescent="0.25">
      <c r="A9448" s="2">
        <v>9604</v>
      </c>
      <c r="B9448" s="2" t="s">
        <v>10695</v>
      </c>
      <c r="C9448" s="2" t="s">
        <v>4350</v>
      </c>
      <c r="D9448" s="2" t="s">
        <v>6282</v>
      </c>
      <c r="E9448" s="12">
        <v>42538</v>
      </c>
      <c r="F9448" s="2">
        <v>2016</v>
      </c>
      <c r="G9448" s="12">
        <v>42544</v>
      </c>
      <c r="H9448" s="2">
        <v>6</v>
      </c>
      <c r="I9448" s="2" t="s">
        <v>33</v>
      </c>
      <c r="J9448" s="2" t="s">
        <v>6283</v>
      </c>
      <c r="K9448" s="2" t="s">
        <v>28</v>
      </c>
      <c r="L9448" s="2" t="s">
        <v>22</v>
      </c>
      <c r="M9448" s="2" t="s">
        <v>873</v>
      </c>
      <c r="N9448" s="2" t="s">
        <v>70</v>
      </c>
      <c r="O9448" s="2">
        <v>14609</v>
      </c>
      <c r="P9448" s="2" t="s">
        <v>54</v>
      </c>
      <c r="Q9448" s="2" t="s">
        <v>25</v>
      </c>
      <c r="R9448" s="2" t="s">
        <v>587</v>
      </c>
      <c r="S9448" s="2" t="s">
        <v>4351</v>
      </c>
      <c r="T9448" s="2">
        <v>376.86599999999999</v>
      </c>
      <c r="U9448" s="2">
        <v>3</v>
      </c>
      <c r="V9448" s="2">
        <v>0.4</v>
      </c>
      <c r="W9448" s="2">
        <v>-150.74639999999999</v>
      </c>
      <c r="X9448" s="2">
        <v>-213.55740000000006</v>
      </c>
      <c r="Y9448" s="2">
        <v>-439.67700000000002</v>
      </c>
      <c r="Z9448" s="2">
        <v>9604</v>
      </c>
      <c r="AA9448" s="2">
        <v>4</v>
      </c>
      <c r="AB9448" s="2">
        <v>20207</v>
      </c>
    </row>
    <row r="9449" spans="1:28" x14ac:dyDescent="0.25">
      <c r="A9449" s="2">
        <v>9605</v>
      </c>
      <c r="B9449" s="2" t="s">
        <v>10696</v>
      </c>
      <c r="C9449" s="2" t="s">
        <v>10697</v>
      </c>
      <c r="D9449" s="2" t="s">
        <v>2737</v>
      </c>
      <c r="E9449" s="12">
        <v>42310</v>
      </c>
      <c r="F9449" s="2">
        <v>2015</v>
      </c>
      <c r="G9449" s="12">
        <v>42313</v>
      </c>
      <c r="H9449" s="2">
        <v>3</v>
      </c>
      <c r="I9449" s="2" t="s">
        <v>61</v>
      </c>
      <c r="J9449" s="2" t="s">
        <v>2738</v>
      </c>
      <c r="K9449" s="2" t="s">
        <v>21</v>
      </c>
      <c r="L9449" s="2" t="s">
        <v>22</v>
      </c>
      <c r="M9449" s="2" t="s">
        <v>5173</v>
      </c>
      <c r="N9449" s="2" t="s">
        <v>74</v>
      </c>
      <c r="O9449" s="2">
        <v>23320</v>
      </c>
      <c r="P9449" s="2" t="s">
        <v>24</v>
      </c>
      <c r="Q9449" s="2" t="s">
        <v>31</v>
      </c>
      <c r="R9449" s="2" t="s">
        <v>40</v>
      </c>
      <c r="S9449" s="2" t="s">
        <v>10698</v>
      </c>
      <c r="T9449" s="2">
        <v>197.72</v>
      </c>
      <c r="U9449" s="2">
        <v>4</v>
      </c>
      <c r="V9449" s="2">
        <v>0</v>
      </c>
      <c r="W9449" s="2">
        <v>0</v>
      </c>
      <c r="X9449" s="2">
        <v>55.36160000000001</v>
      </c>
      <c r="Y9449" s="2">
        <v>-142.35839999999999</v>
      </c>
      <c r="Z9449" s="2">
        <v>9605</v>
      </c>
      <c r="AA9449" s="2">
        <v>0</v>
      </c>
      <c r="AB9449" s="2">
        <v>20209</v>
      </c>
    </row>
    <row r="9450" spans="1:28" x14ac:dyDescent="0.25">
      <c r="A9450" s="2">
        <v>9606</v>
      </c>
      <c r="B9450" s="2" t="s">
        <v>10699</v>
      </c>
      <c r="C9450" s="2" t="s">
        <v>1212</v>
      </c>
      <c r="D9450" s="2" t="s">
        <v>3975</v>
      </c>
      <c r="E9450" s="12">
        <v>43043</v>
      </c>
      <c r="F9450" s="2">
        <v>2017</v>
      </c>
      <c r="G9450" s="12">
        <v>43048</v>
      </c>
      <c r="H9450" s="2">
        <v>5</v>
      </c>
      <c r="I9450" s="2" t="s">
        <v>33</v>
      </c>
      <c r="J9450" s="2" t="s">
        <v>3976</v>
      </c>
      <c r="K9450" s="2" t="s">
        <v>28</v>
      </c>
      <c r="L9450" s="2" t="s">
        <v>22</v>
      </c>
      <c r="M9450" s="2" t="s">
        <v>2861</v>
      </c>
      <c r="N9450" s="2" t="s">
        <v>194</v>
      </c>
      <c r="O9450" s="2">
        <v>43130</v>
      </c>
      <c r="P9450" s="2" t="s">
        <v>54</v>
      </c>
      <c r="Q9450" s="2" t="s">
        <v>37</v>
      </c>
      <c r="R9450" s="2" t="s">
        <v>55</v>
      </c>
      <c r="S9450" s="2" t="s">
        <v>1215</v>
      </c>
      <c r="T9450" s="2">
        <v>70.720000000000013</v>
      </c>
      <c r="U9450" s="2">
        <v>4</v>
      </c>
      <c r="V9450" s="2">
        <v>0.2</v>
      </c>
      <c r="W9450" s="2">
        <v>-14.144000000000004</v>
      </c>
      <c r="X9450" s="2">
        <v>-6.1879999999999988</v>
      </c>
      <c r="Y9450" s="2">
        <v>-62.76400000000001</v>
      </c>
      <c r="Z9450" s="2">
        <v>9606</v>
      </c>
      <c r="AA9450" s="2">
        <v>1</v>
      </c>
      <c r="AB9450" s="2">
        <v>20211</v>
      </c>
    </row>
    <row r="9451" spans="1:28" x14ac:dyDescent="0.25">
      <c r="A9451" s="2">
        <v>9607</v>
      </c>
      <c r="B9451" s="2" t="s">
        <v>10699</v>
      </c>
      <c r="C9451" s="2" t="s">
        <v>3750</v>
      </c>
      <c r="D9451" s="2" t="s">
        <v>3975</v>
      </c>
      <c r="E9451" s="12">
        <v>43043</v>
      </c>
      <c r="F9451" s="2">
        <v>2017</v>
      </c>
      <c r="G9451" s="12">
        <v>43048</v>
      </c>
      <c r="H9451" s="2">
        <v>5</v>
      </c>
      <c r="I9451" s="2" t="s">
        <v>33</v>
      </c>
      <c r="J9451" s="2" t="s">
        <v>3976</v>
      </c>
      <c r="K9451" s="2" t="s">
        <v>28</v>
      </c>
      <c r="L9451" s="2" t="s">
        <v>22</v>
      </c>
      <c r="M9451" s="2" t="s">
        <v>2861</v>
      </c>
      <c r="N9451" s="2" t="s">
        <v>194</v>
      </c>
      <c r="O9451" s="2">
        <v>43130</v>
      </c>
      <c r="P9451" s="2" t="s">
        <v>54</v>
      </c>
      <c r="Q9451" s="2" t="s">
        <v>31</v>
      </c>
      <c r="R9451" s="2" t="s">
        <v>35</v>
      </c>
      <c r="S9451" s="2" t="s">
        <v>3751</v>
      </c>
      <c r="T9451" s="2">
        <v>194.35200000000003</v>
      </c>
      <c r="U9451" s="2">
        <v>3</v>
      </c>
      <c r="V9451" s="2">
        <v>0.2</v>
      </c>
      <c r="W9451" s="2">
        <v>-38.870400000000011</v>
      </c>
      <c r="X9451" s="2">
        <v>-43.729199999999992</v>
      </c>
      <c r="Y9451" s="2">
        <v>-199.21080000000001</v>
      </c>
      <c r="Z9451" s="2">
        <v>9607</v>
      </c>
      <c r="AA9451" s="2">
        <v>2</v>
      </c>
      <c r="AB9451" s="2">
        <v>20213</v>
      </c>
    </row>
    <row r="9452" spans="1:28" x14ac:dyDescent="0.25">
      <c r="A9452" s="2">
        <v>9608</v>
      </c>
      <c r="B9452" s="2" t="s">
        <v>10700</v>
      </c>
      <c r="C9452" s="2" t="s">
        <v>6957</v>
      </c>
      <c r="D9452" s="2" t="s">
        <v>5263</v>
      </c>
      <c r="E9452" s="12">
        <v>43074</v>
      </c>
      <c r="F9452" s="2">
        <v>2017</v>
      </c>
      <c r="G9452" s="12">
        <v>43077</v>
      </c>
      <c r="H9452" s="2">
        <v>3</v>
      </c>
      <c r="I9452" s="2" t="s">
        <v>20</v>
      </c>
      <c r="J9452" s="2" t="s">
        <v>5264</v>
      </c>
      <c r="K9452" s="2" t="s">
        <v>21</v>
      </c>
      <c r="L9452" s="2" t="s">
        <v>22</v>
      </c>
      <c r="M9452" s="2" t="s">
        <v>69</v>
      </c>
      <c r="N9452" s="2" t="s">
        <v>70</v>
      </c>
      <c r="O9452" s="2">
        <v>10024</v>
      </c>
      <c r="P9452" s="2" t="s">
        <v>54</v>
      </c>
      <c r="Q9452" s="2" t="s">
        <v>31</v>
      </c>
      <c r="R9452" s="2" t="s">
        <v>42</v>
      </c>
      <c r="S9452" s="2" t="s">
        <v>6958</v>
      </c>
      <c r="T9452" s="2">
        <v>21.6</v>
      </c>
      <c r="U9452" s="2">
        <v>6</v>
      </c>
      <c r="V9452" s="2">
        <v>0</v>
      </c>
      <c r="W9452" s="2">
        <v>0</v>
      </c>
      <c r="X9452" s="2">
        <v>9.9359999999999999</v>
      </c>
      <c r="Y9452" s="2">
        <v>-11.664000000000001</v>
      </c>
      <c r="Z9452" s="2">
        <v>9608</v>
      </c>
      <c r="AA9452" s="2">
        <v>3</v>
      </c>
      <c r="AB9452" s="2">
        <v>20215</v>
      </c>
    </row>
    <row r="9453" spans="1:28" x14ac:dyDescent="0.25">
      <c r="A9453" s="2">
        <v>9609</v>
      </c>
      <c r="B9453" s="2" t="s">
        <v>10700</v>
      </c>
      <c r="C9453" s="2" t="s">
        <v>5271</v>
      </c>
      <c r="D9453" s="2" t="s">
        <v>5263</v>
      </c>
      <c r="E9453" s="12">
        <v>43074</v>
      </c>
      <c r="F9453" s="2">
        <v>2017</v>
      </c>
      <c r="G9453" s="12">
        <v>43077</v>
      </c>
      <c r="H9453" s="2">
        <v>3</v>
      </c>
      <c r="I9453" s="2" t="s">
        <v>20</v>
      </c>
      <c r="J9453" s="2" t="s">
        <v>5264</v>
      </c>
      <c r="K9453" s="2" t="s">
        <v>21</v>
      </c>
      <c r="L9453" s="2" t="s">
        <v>22</v>
      </c>
      <c r="M9453" s="2" t="s">
        <v>69</v>
      </c>
      <c r="N9453" s="2" t="s">
        <v>70</v>
      </c>
      <c r="O9453" s="2">
        <v>10024</v>
      </c>
      <c r="P9453" s="2" t="s">
        <v>54</v>
      </c>
      <c r="Q9453" s="2" t="s">
        <v>31</v>
      </c>
      <c r="R9453" s="2" t="s">
        <v>32</v>
      </c>
      <c r="S9453" s="2" t="s">
        <v>5272</v>
      </c>
      <c r="T9453" s="2">
        <v>11.07</v>
      </c>
      <c r="U9453" s="2">
        <v>3</v>
      </c>
      <c r="V9453" s="2">
        <v>0</v>
      </c>
      <c r="W9453" s="2">
        <v>0</v>
      </c>
      <c r="X9453" s="2">
        <v>5.2028999999999996</v>
      </c>
      <c r="Y9453" s="2">
        <v>-5.8671000000000006</v>
      </c>
      <c r="Z9453" s="2">
        <v>9609</v>
      </c>
      <c r="AA9453" s="2">
        <v>4</v>
      </c>
      <c r="AB9453" s="2">
        <v>20217</v>
      </c>
    </row>
    <row r="9454" spans="1:28" x14ac:dyDescent="0.25">
      <c r="A9454" s="2">
        <v>9610</v>
      </c>
      <c r="B9454" s="2" t="s">
        <v>527</v>
      </c>
      <c r="C9454" s="2" t="s">
        <v>6367</v>
      </c>
      <c r="D9454" s="2" t="s">
        <v>2008</v>
      </c>
      <c r="E9454" s="12">
        <v>42506</v>
      </c>
      <c r="F9454" s="2">
        <v>2016</v>
      </c>
      <c r="G9454" s="12">
        <v>42509</v>
      </c>
      <c r="H9454" s="2">
        <v>3</v>
      </c>
      <c r="I9454" s="2" t="s">
        <v>20</v>
      </c>
      <c r="J9454" s="2" t="s">
        <v>2009</v>
      </c>
      <c r="K9454" s="2" t="s">
        <v>21</v>
      </c>
      <c r="L9454" s="2" t="s">
        <v>22</v>
      </c>
      <c r="M9454" s="2" t="s">
        <v>580</v>
      </c>
      <c r="N9454" s="2" t="s">
        <v>29</v>
      </c>
      <c r="O9454" s="2">
        <v>90045</v>
      </c>
      <c r="P9454" s="2" t="s">
        <v>30</v>
      </c>
      <c r="Q9454" s="2" t="s">
        <v>25</v>
      </c>
      <c r="R9454" s="2" t="s">
        <v>595</v>
      </c>
      <c r="S9454" s="2" t="s">
        <v>6368</v>
      </c>
      <c r="T9454" s="2">
        <v>282.83999999999997</v>
      </c>
      <c r="U9454" s="2">
        <v>4</v>
      </c>
      <c r="V9454" s="2">
        <v>0</v>
      </c>
      <c r="W9454" s="2">
        <v>0</v>
      </c>
      <c r="X9454" s="2">
        <v>19.798799999999972</v>
      </c>
      <c r="Y9454" s="2">
        <v>-263.0412</v>
      </c>
      <c r="Z9454" s="2">
        <v>9610</v>
      </c>
      <c r="AA9454" s="2">
        <v>0</v>
      </c>
      <c r="AB9454" s="2">
        <v>20219</v>
      </c>
    </row>
    <row r="9455" spans="1:28" x14ac:dyDescent="0.25">
      <c r="A9455" s="2">
        <v>9611</v>
      </c>
      <c r="B9455" s="2" t="s">
        <v>527</v>
      </c>
      <c r="C9455" s="2" t="s">
        <v>4437</v>
      </c>
      <c r="D9455" s="2" t="s">
        <v>2008</v>
      </c>
      <c r="E9455" s="12">
        <v>42506</v>
      </c>
      <c r="F9455" s="2">
        <v>2016</v>
      </c>
      <c r="G9455" s="12">
        <v>42509</v>
      </c>
      <c r="H9455" s="2">
        <v>3</v>
      </c>
      <c r="I9455" s="2" t="s">
        <v>20</v>
      </c>
      <c r="J9455" s="2" t="s">
        <v>2009</v>
      </c>
      <c r="K9455" s="2" t="s">
        <v>21</v>
      </c>
      <c r="L9455" s="2" t="s">
        <v>22</v>
      </c>
      <c r="M9455" s="2" t="s">
        <v>580</v>
      </c>
      <c r="N9455" s="2" t="s">
        <v>29</v>
      </c>
      <c r="O9455" s="2">
        <v>90045</v>
      </c>
      <c r="P9455" s="2" t="s">
        <v>30</v>
      </c>
      <c r="Q9455" s="2" t="s">
        <v>31</v>
      </c>
      <c r="R9455" s="2" t="s">
        <v>32</v>
      </c>
      <c r="S9455" s="2" t="s">
        <v>4439</v>
      </c>
      <c r="T9455" s="2">
        <v>27.72</v>
      </c>
      <c r="U9455" s="2">
        <v>9</v>
      </c>
      <c r="V9455" s="2">
        <v>0</v>
      </c>
      <c r="W9455" s="2">
        <v>0</v>
      </c>
      <c r="X9455" s="2">
        <v>13.3056</v>
      </c>
      <c r="Y9455" s="2">
        <v>-14.414399999999999</v>
      </c>
      <c r="Z9455" s="2">
        <v>9611</v>
      </c>
      <c r="AA9455" s="2">
        <v>1</v>
      </c>
      <c r="AB9455" s="2">
        <v>20221</v>
      </c>
    </row>
    <row r="9456" spans="1:28" x14ac:dyDescent="0.25">
      <c r="A9456" s="2">
        <v>9612</v>
      </c>
      <c r="B9456" s="2" t="s">
        <v>10701</v>
      </c>
      <c r="C9456" s="2" t="s">
        <v>3665</v>
      </c>
      <c r="D9456" s="2" t="s">
        <v>2352</v>
      </c>
      <c r="E9456" s="12">
        <v>43032</v>
      </c>
      <c r="F9456" s="2">
        <v>2017</v>
      </c>
      <c r="G9456" s="12">
        <v>43038</v>
      </c>
      <c r="H9456" s="2">
        <v>6</v>
      </c>
      <c r="I9456" s="2" t="s">
        <v>33</v>
      </c>
      <c r="J9456" s="2" t="s">
        <v>2353</v>
      </c>
      <c r="K9456" s="2" t="s">
        <v>21</v>
      </c>
      <c r="L9456" s="2" t="s">
        <v>22</v>
      </c>
      <c r="M9456" s="2" t="s">
        <v>820</v>
      </c>
      <c r="N9456" s="2" t="s">
        <v>242</v>
      </c>
      <c r="O9456" s="2">
        <v>39212</v>
      </c>
      <c r="P9456" s="2" t="s">
        <v>24</v>
      </c>
      <c r="Q9456" s="2" t="s">
        <v>31</v>
      </c>
      <c r="R9456" s="2" t="s">
        <v>71</v>
      </c>
      <c r="S9456" s="2" t="s">
        <v>1032</v>
      </c>
      <c r="T9456" s="2">
        <v>11.68</v>
      </c>
      <c r="U9456" s="2">
        <v>4</v>
      </c>
      <c r="V9456" s="2">
        <v>0</v>
      </c>
      <c r="W9456" s="2">
        <v>0</v>
      </c>
      <c r="X9456" s="2">
        <v>5.2559999999999993</v>
      </c>
      <c r="Y9456" s="2">
        <v>-6.4240000000000004</v>
      </c>
      <c r="Z9456" s="2">
        <v>9612</v>
      </c>
      <c r="AA9456" s="2">
        <v>2</v>
      </c>
      <c r="AB9456" s="2">
        <v>20223</v>
      </c>
    </row>
    <row r="9457" spans="1:28" x14ac:dyDescent="0.25">
      <c r="A9457" s="2">
        <v>9613</v>
      </c>
      <c r="B9457" s="2" t="s">
        <v>10702</v>
      </c>
      <c r="C9457" s="2" t="s">
        <v>6616</v>
      </c>
      <c r="D9457" s="2" t="s">
        <v>2275</v>
      </c>
      <c r="E9457" s="12">
        <v>42631</v>
      </c>
      <c r="F9457" s="2">
        <v>2016</v>
      </c>
      <c r="G9457" s="12">
        <v>42635</v>
      </c>
      <c r="H9457" s="2">
        <v>4</v>
      </c>
      <c r="I9457" s="2" t="s">
        <v>33</v>
      </c>
      <c r="J9457" s="2" t="s">
        <v>2276</v>
      </c>
      <c r="K9457" s="2" t="s">
        <v>21</v>
      </c>
      <c r="L9457" s="2" t="s">
        <v>22</v>
      </c>
      <c r="M9457" s="2" t="s">
        <v>6632</v>
      </c>
      <c r="N9457" s="2" t="s">
        <v>29</v>
      </c>
      <c r="O9457" s="2">
        <v>95695</v>
      </c>
      <c r="P9457" s="2" t="s">
        <v>30</v>
      </c>
      <c r="Q9457" s="2" t="s">
        <v>37</v>
      </c>
      <c r="R9457" s="2" t="s">
        <v>38</v>
      </c>
      <c r="S9457" s="2" t="s">
        <v>6617</v>
      </c>
      <c r="T9457" s="2">
        <v>239.98400000000004</v>
      </c>
      <c r="U9457" s="2">
        <v>2</v>
      </c>
      <c r="V9457" s="2">
        <v>0.2</v>
      </c>
      <c r="W9457" s="2">
        <v>-47.996800000000007</v>
      </c>
      <c r="X9457" s="2">
        <v>23.998400000000004</v>
      </c>
      <c r="Y9457" s="2">
        <v>-167.98880000000003</v>
      </c>
      <c r="Z9457" s="2">
        <v>9613</v>
      </c>
      <c r="AA9457" s="2">
        <v>3</v>
      </c>
      <c r="AB9457" s="2">
        <v>20225</v>
      </c>
    </row>
    <row r="9458" spans="1:28" x14ac:dyDescent="0.25">
      <c r="A9458" s="2">
        <v>9614</v>
      </c>
      <c r="B9458" s="2" t="s">
        <v>10703</v>
      </c>
      <c r="C9458" s="2" t="s">
        <v>603</v>
      </c>
      <c r="D9458" s="2" t="s">
        <v>1234</v>
      </c>
      <c r="E9458" s="12">
        <v>41954</v>
      </c>
      <c r="F9458" s="2">
        <v>2014</v>
      </c>
      <c r="G9458" s="12">
        <v>41956</v>
      </c>
      <c r="H9458" s="2">
        <v>2</v>
      </c>
      <c r="I9458" s="2" t="s">
        <v>61</v>
      </c>
      <c r="J9458" s="2" t="s">
        <v>1235</v>
      </c>
      <c r="K9458" s="2" t="s">
        <v>28</v>
      </c>
      <c r="L9458" s="2" t="s">
        <v>22</v>
      </c>
      <c r="M9458" s="2" t="s">
        <v>619</v>
      </c>
      <c r="N9458" s="2" t="s">
        <v>43</v>
      </c>
      <c r="O9458" s="2">
        <v>98115</v>
      </c>
      <c r="P9458" s="2" t="s">
        <v>30</v>
      </c>
      <c r="Q9458" s="2" t="s">
        <v>31</v>
      </c>
      <c r="R9458" s="2" t="s">
        <v>40</v>
      </c>
      <c r="S9458" s="2" t="s">
        <v>604</v>
      </c>
      <c r="T9458" s="2">
        <v>22.98</v>
      </c>
      <c r="U9458" s="2">
        <v>1</v>
      </c>
      <c r="V9458" s="2">
        <v>0</v>
      </c>
      <c r="W9458" s="2">
        <v>0</v>
      </c>
      <c r="X9458" s="2">
        <v>6.8939999999999984</v>
      </c>
      <c r="Y9458" s="2">
        <v>-16.086000000000002</v>
      </c>
      <c r="Z9458" s="2">
        <v>9614</v>
      </c>
      <c r="AA9458" s="2">
        <v>4</v>
      </c>
      <c r="AB9458" s="2">
        <v>20227</v>
      </c>
    </row>
    <row r="9459" spans="1:28" x14ac:dyDescent="0.25">
      <c r="A9459" s="2">
        <v>9615</v>
      </c>
      <c r="B9459" s="2" t="s">
        <v>10703</v>
      </c>
      <c r="C9459" s="2" t="s">
        <v>5134</v>
      </c>
      <c r="D9459" s="2" t="s">
        <v>1234</v>
      </c>
      <c r="E9459" s="12">
        <v>41954</v>
      </c>
      <c r="F9459" s="2">
        <v>2014</v>
      </c>
      <c r="G9459" s="12">
        <v>41956</v>
      </c>
      <c r="H9459" s="2">
        <v>2</v>
      </c>
      <c r="I9459" s="2" t="s">
        <v>61</v>
      </c>
      <c r="J9459" s="2" t="s">
        <v>1235</v>
      </c>
      <c r="K9459" s="2" t="s">
        <v>28</v>
      </c>
      <c r="L9459" s="2" t="s">
        <v>22</v>
      </c>
      <c r="M9459" s="2" t="s">
        <v>619</v>
      </c>
      <c r="N9459" s="2" t="s">
        <v>43</v>
      </c>
      <c r="O9459" s="2">
        <v>98115</v>
      </c>
      <c r="P9459" s="2" t="s">
        <v>30</v>
      </c>
      <c r="Q9459" s="2" t="s">
        <v>37</v>
      </c>
      <c r="R9459" s="2" t="s">
        <v>55</v>
      </c>
      <c r="S9459" s="2" t="s">
        <v>5135</v>
      </c>
      <c r="T9459" s="2">
        <v>102.13</v>
      </c>
      <c r="U9459" s="2">
        <v>7</v>
      </c>
      <c r="V9459" s="2">
        <v>0</v>
      </c>
      <c r="W9459" s="2">
        <v>0</v>
      </c>
      <c r="X9459" s="2">
        <v>15.319499999999996</v>
      </c>
      <c r="Y9459" s="2">
        <v>-86.810500000000005</v>
      </c>
      <c r="Z9459" s="2">
        <v>9615</v>
      </c>
      <c r="AA9459" s="2">
        <v>0</v>
      </c>
      <c r="AB9459" s="2">
        <v>20229</v>
      </c>
    </row>
    <row r="9460" spans="1:28" x14ac:dyDescent="0.25">
      <c r="A9460" s="2">
        <v>9616</v>
      </c>
      <c r="B9460" s="2" t="s">
        <v>10703</v>
      </c>
      <c r="C9460" s="2" t="s">
        <v>2154</v>
      </c>
      <c r="D9460" s="2" t="s">
        <v>1234</v>
      </c>
      <c r="E9460" s="12">
        <v>41954</v>
      </c>
      <c r="F9460" s="2">
        <v>2014</v>
      </c>
      <c r="G9460" s="12">
        <v>41956</v>
      </c>
      <c r="H9460" s="2">
        <v>2</v>
      </c>
      <c r="I9460" s="2" t="s">
        <v>61</v>
      </c>
      <c r="J9460" s="2" t="s">
        <v>1235</v>
      </c>
      <c r="K9460" s="2" t="s">
        <v>28</v>
      </c>
      <c r="L9460" s="2" t="s">
        <v>22</v>
      </c>
      <c r="M9460" s="2" t="s">
        <v>619</v>
      </c>
      <c r="N9460" s="2" t="s">
        <v>43</v>
      </c>
      <c r="O9460" s="2">
        <v>98115</v>
      </c>
      <c r="P9460" s="2" t="s">
        <v>30</v>
      </c>
      <c r="Q9460" s="2" t="s">
        <v>31</v>
      </c>
      <c r="R9460" s="2" t="s">
        <v>39</v>
      </c>
      <c r="S9460" s="2" t="s">
        <v>2155</v>
      </c>
      <c r="T9460" s="2">
        <v>2033.5840000000001</v>
      </c>
      <c r="U9460" s="2">
        <v>2</v>
      </c>
      <c r="V9460" s="2">
        <v>0.2</v>
      </c>
      <c r="W9460" s="2">
        <v>-406.71680000000003</v>
      </c>
      <c r="X9460" s="2">
        <v>762.59400000000005</v>
      </c>
      <c r="Y9460" s="2">
        <v>-864.27320000000009</v>
      </c>
      <c r="Z9460" s="2">
        <v>9616</v>
      </c>
      <c r="AA9460" s="2">
        <v>1</v>
      </c>
      <c r="AB9460" s="2">
        <v>20231</v>
      </c>
    </row>
    <row r="9461" spans="1:28" x14ac:dyDescent="0.25">
      <c r="A9461" s="2">
        <v>9617</v>
      </c>
      <c r="B9461" s="2" t="s">
        <v>10704</v>
      </c>
      <c r="C9461" s="2" t="s">
        <v>3595</v>
      </c>
      <c r="D9461" s="2" t="s">
        <v>4211</v>
      </c>
      <c r="E9461" s="12">
        <v>42604</v>
      </c>
      <c r="F9461" s="2">
        <v>2016</v>
      </c>
      <c r="G9461" s="12">
        <v>42611</v>
      </c>
      <c r="H9461" s="2">
        <v>7</v>
      </c>
      <c r="I9461" s="2" t="s">
        <v>33</v>
      </c>
      <c r="J9461" s="2" t="s">
        <v>4212</v>
      </c>
      <c r="K9461" s="2" t="s">
        <v>28</v>
      </c>
      <c r="L9461" s="2" t="s">
        <v>22</v>
      </c>
      <c r="M9461" s="2" t="s">
        <v>580</v>
      </c>
      <c r="N9461" s="2" t="s">
        <v>29</v>
      </c>
      <c r="O9461" s="2">
        <v>90049</v>
      </c>
      <c r="P9461" s="2" t="s">
        <v>30</v>
      </c>
      <c r="Q9461" s="2" t="s">
        <v>31</v>
      </c>
      <c r="R9461" s="2" t="s">
        <v>36</v>
      </c>
      <c r="S9461" s="2" t="s">
        <v>3596</v>
      </c>
      <c r="T9461" s="2">
        <v>5.76</v>
      </c>
      <c r="U9461" s="2">
        <v>2</v>
      </c>
      <c r="V9461" s="2">
        <v>0</v>
      </c>
      <c r="W9461" s="2">
        <v>0</v>
      </c>
      <c r="X9461" s="2">
        <v>1.6703999999999999</v>
      </c>
      <c r="Y9461" s="2">
        <v>-4.0895999999999999</v>
      </c>
      <c r="Z9461" s="2">
        <v>9617</v>
      </c>
      <c r="AA9461" s="2">
        <v>2</v>
      </c>
      <c r="AB9461" s="2">
        <v>20233</v>
      </c>
    </row>
    <row r="9462" spans="1:28" x14ac:dyDescent="0.25">
      <c r="A9462" s="2">
        <v>9618</v>
      </c>
      <c r="B9462" s="2" t="s">
        <v>10705</v>
      </c>
      <c r="C9462" s="2" t="s">
        <v>2787</v>
      </c>
      <c r="D9462" s="2" t="s">
        <v>4604</v>
      </c>
      <c r="E9462" s="12">
        <v>43055</v>
      </c>
      <c r="F9462" s="2">
        <v>2017</v>
      </c>
      <c r="G9462" s="12">
        <v>43060</v>
      </c>
      <c r="H9462" s="2">
        <v>5</v>
      </c>
      <c r="I9462" s="2" t="s">
        <v>33</v>
      </c>
      <c r="J9462" s="2" t="s">
        <v>4605</v>
      </c>
      <c r="K9462" s="2" t="s">
        <v>28</v>
      </c>
      <c r="L9462" s="2" t="s">
        <v>22</v>
      </c>
      <c r="M9462" s="2" t="s">
        <v>4924</v>
      </c>
      <c r="N9462" s="2" t="s">
        <v>194</v>
      </c>
      <c r="O9462" s="2">
        <v>43402</v>
      </c>
      <c r="P9462" s="2" t="s">
        <v>54</v>
      </c>
      <c r="Q9462" s="2" t="s">
        <v>37</v>
      </c>
      <c r="R9462" s="2" t="s">
        <v>1654</v>
      </c>
      <c r="S9462" s="2" t="s">
        <v>2790</v>
      </c>
      <c r="T9462" s="2">
        <v>899.98199999999997</v>
      </c>
      <c r="U9462" s="2">
        <v>3</v>
      </c>
      <c r="V9462" s="2">
        <v>0.4</v>
      </c>
      <c r="W9462" s="2">
        <v>-359.99279999999999</v>
      </c>
      <c r="X9462" s="2">
        <v>74.998499999999922</v>
      </c>
      <c r="Y9462" s="2">
        <v>-464.99070000000006</v>
      </c>
      <c r="Z9462" s="2">
        <v>9618</v>
      </c>
      <c r="AA9462" s="2">
        <v>3</v>
      </c>
      <c r="AB9462" s="2">
        <v>20235</v>
      </c>
    </row>
    <row r="9463" spans="1:28" x14ac:dyDescent="0.25">
      <c r="A9463" s="2">
        <v>9619</v>
      </c>
      <c r="B9463" s="2" t="s">
        <v>10705</v>
      </c>
      <c r="C9463" s="2" t="s">
        <v>3900</v>
      </c>
      <c r="D9463" s="2" t="s">
        <v>4604</v>
      </c>
      <c r="E9463" s="12">
        <v>43055</v>
      </c>
      <c r="F9463" s="2">
        <v>2017</v>
      </c>
      <c r="G9463" s="12">
        <v>43060</v>
      </c>
      <c r="H9463" s="2">
        <v>5</v>
      </c>
      <c r="I9463" s="2" t="s">
        <v>33</v>
      </c>
      <c r="J9463" s="2" t="s">
        <v>4605</v>
      </c>
      <c r="K9463" s="2" t="s">
        <v>28</v>
      </c>
      <c r="L9463" s="2" t="s">
        <v>22</v>
      </c>
      <c r="M9463" s="2" t="s">
        <v>4924</v>
      </c>
      <c r="N9463" s="2" t="s">
        <v>194</v>
      </c>
      <c r="O9463" s="2">
        <v>43402</v>
      </c>
      <c r="P9463" s="2" t="s">
        <v>54</v>
      </c>
      <c r="Q9463" s="2" t="s">
        <v>31</v>
      </c>
      <c r="R9463" s="2" t="s">
        <v>36</v>
      </c>
      <c r="S9463" s="2" t="s">
        <v>3903</v>
      </c>
      <c r="T9463" s="2">
        <v>86.352000000000004</v>
      </c>
      <c r="U9463" s="2">
        <v>3</v>
      </c>
      <c r="V9463" s="2">
        <v>0.2</v>
      </c>
      <c r="W9463" s="2">
        <v>-17.270400000000002</v>
      </c>
      <c r="X9463" s="2">
        <v>5.3969999999999914</v>
      </c>
      <c r="Y9463" s="2">
        <v>-63.684600000000017</v>
      </c>
      <c r="Z9463" s="2">
        <v>9619</v>
      </c>
      <c r="AA9463" s="2">
        <v>4</v>
      </c>
      <c r="AB9463" s="2">
        <v>20237</v>
      </c>
    </row>
    <row r="9464" spans="1:28" x14ac:dyDescent="0.25">
      <c r="A9464" s="2">
        <v>9620</v>
      </c>
      <c r="B9464" s="2" t="s">
        <v>10705</v>
      </c>
      <c r="C9464" s="2" t="s">
        <v>1790</v>
      </c>
      <c r="D9464" s="2" t="s">
        <v>4604</v>
      </c>
      <c r="E9464" s="12">
        <v>43055</v>
      </c>
      <c r="F9464" s="2">
        <v>2017</v>
      </c>
      <c r="G9464" s="12">
        <v>43060</v>
      </c>
      <c r="H9464" s="2">
        <v>5</v>
      </c>
      <c r="I9464" s="2" t="s">
        <v>33</v>
      </c>
      <c r="J9464" s="2" t="s">
        <v>4605</v>
      </c>
      <c r="K9464" s="2" t="s">
        <v>28</v>
      </c>
      <c r="L9464" s="2" t="s">
        <v>22</v>
      </c>
      <c r="M9464" s="2" t="s">
        <v>4924</v>
      </c>
      <c r="N9464" s="2" t="s">
        <v>194</v>
      </c>
      <c r="O9464" s="2">
        <v>43402</v>
      </c>
      <c r="P9464" s="2" t="s">
        <v>54</v>
      </c>
      <c r="Q9464" s="2" t="s">
        <v>37</v>
      </c>
      <c r="R9464" s="2" t="s">
        <v>55</v>
      </c>
      <c r="S9464" s="2" t="s">
        <v>1791</v>
      </c>
      <c r="T9464" s="2">
        <v>139.96000000000004</v>
      </c>
      <c r="U9464" s="2">
        <v>5</v>
      </c>
      <c r="V9464" s="2">
        <v>0.2</v>
      </c>
      <c r="W9464" s="2">
        <v>-27.992000000000008</v>
      </c>
      <c r="X9464" s="2">
        <v>-1.7495000000000118</v>
      </c>
      <c r="Y9464" s="2">
        <v>-113.71750000000004</v>
      </c>
      <c r="Z9464" s="2">
        <v>9620</v>
      </c>
      <c r="AA9464" s="2">
        <v>0</v>
      </c>
      <c r="AB9464" s="2">
        <v>20239</v>
      </c>
    </row>
    <row r="9465" spans="1:28" x14ac:dyDescent="0.25">
      <c r="A9465" s="2">
        <v>9621</v>
      </c>
      <c r="B9465" s="2" t="s">
        <v>10706</v>
      </c>
      <c r="C9465" s="2" t="s">
        <v>9289</v>
      </c>
      <c r="D9465" s="2" t="s">
        <v>4760</v>
      </c>
      <c r="E9465" s="12">
        <v>41908</v>
      </c>
      <c r="F9465" s="2">
        <v>2014</v>
      </c>
      <c r="G9465" s="12">
        <v>41912</v>
      </c>
      <c r="H9465" s="2">
        <v>4</v>
      </c>
      <c r="I9465" s="2" t="s">
        <v>33</v>
      </c>
      <c r="J9465" s="2" t="s">
        <v>4761</v>
      </c>
      <c r="K9465" s="2" t="s">
        <v>44</v>
      </c>
      <c r="L9465" s="2" t="s">
        <v>22</v>
      </c>
      <c r="M9465" s="2" t="s">
        <v>2861</v>
      </c>
      <c r="N9465" s="2" t="s">
        <v>194</v>
      </c>
      <c r="O9465" s="2">
        <v>43130</v>
      </c>
      <c r="P9465" s="2" t="s">
        <v>54</v>
      </c>
      <c r="Q9465" s="2" t="s">
        <v>31</v>
      </c>
      <c r="R9465" s="2" t="s">
        <v>40</v>
      </c>
      <c r="S9465" s="2" t="s">
        <v>9291</v>
      </c>
      <c r="T9465" s="2">
        <v>16.704000000000001</v>
      </c>
      <c r="U9465" s="2">
        <v>6</v>
      </c>
      <c r="V9465" s="2">
        <v>0.2</v>
      </c>
      <c r="W9465" s="2">
        <v>-3.3408000000000002</v>
      </c>
      <c r="X9465" s="2">
        <v>1.2527999999999988</v>
      </c>
      <c r="Y9465" s="2">
        <v>-12.110400000000002</v>
      </c>
      <c r="Z9465" s="2">
        <v>9621</v>
      </c>
      <c r="AA9465" s="2">
        <v>1</v>
      </c>
      <c r="AB9465" s="2">
        <v>20241</v>
      </c>
    </row>
    <row r="9466" spans="1:28" x14ac:dyDescent="0.25">
      <c r="A9466" s="2">
        <v>9622</v>
      </c>
      <c r="B9466" s="2" t="s">
        <v>10706</v>
      </c>
      <c r="C9466" s="2" t="s">
        <v>9977</v>
      </c>
      <c r="D9466" s="2" t="s">
        <v>4760</v>
      </c>
      <c r="E9466" s="12">
        <v>41908</v>
      </c>
      <c r="F9466" s="2">
        <v>2014</v>
      </c>
      <c r="G9466" s="12">
        <v>41912</v>
      </c>
      <c r="H9466" s="2">
        <v>4</v>
      </c>
      <c r="I9466" s="2" t="s">
        <v>33</v>
      </c>
      <c r="J9466" s="2" t="s">
        <v>4761</v>
      </c>
      <c r="K9466" s="2" t="s">
        <v>44</v>
      </c>
      <c r="L9466" s="2" t="s">
        <v>22</v>
      </c>
      <c r="M9466" s="2" t="s">
        <v>2861</v>
      </c>
      <c r="N9466" s="2" t="s">
        <v>194</v>
      </c>
      <c r="O9466" s="2">
        <v>43130</v>
      </c>
      <c r="P9466" s="2" t="s">
        <v>54</v>
      </c>
      <c r="Q9466" s="2" t="s">
        <v>37</v>
      </c>
      <c r="R9466" s="2" t="s">
        <v>55</v>
      </c>
      <c r="S9466" s="2" t="s">
        <v>9978</v>
      </c>
      <c r="T9466" s="2">
        <v>3.1520000000000001</v>
      </c>
      <c r="U9466" s="2">
        <v>2</v>
      </c>
      <c r="V9466" s="2">
        <v>0.2</v>
      </c>
      <c r="W9466" s="2">
        <v>-0.63040000000000007</v>
      </c>
      <c r="X9466" s="2">
        <v>0.47279999999999966</v>
      </c>
      <c r="Y9466" s="2">
        <v>-2.0488000000000008</v>
      </c>
      <c r="Z9466" s="2">
        <v>9622</v>
      </c>
      <c r="AA9466" s="2">
        <v>2</v>
      </c>
      <c r="AB9466" s="2">
        <v>20243</v>
      </c>
    </row>
    <row r="9467" spans="1:28" x14ac:dyDescent="0.25">
      <c r="A9467" s="2">
        <v>9623</v>
      </c>
      <c r="B9467" s="2" t="s">
        <v>10706</v>
      </c>
      <c r="C9467" s="2" t="s">
        <v>6843</v>
      </c>
      <c r="D9467" s="2" t="s">
        <v>4760</v>
      </c>
      <c r="E9467" s="12">
        <v>41908</v>
      </c>
      <c r="F9467" s="2">
        <v>2014</v>
      </c>
      <c r="G9467" s="12">
        <v>41912</v>
      </c>
      <c r="H9467" s="2">
        <v>4</v>
      </c>
      <c r="I9467" s="2" t="s">
        <v>33</v>
      </c>
      <c r="J9467" s="2" t="s">
        <v>4761</v>
      </c>
      <c r="K9467" s="2" t="s">
        <v>44</v>
      </c>
      <c r="L9467" s="2" t="s">
        <v>22</v>
      </c>
      <c r="M9467" s="2" t="s">
        <v>2861</v>
      </c>
      <c r="N9467" s="2" t="s">
        <v>194</v>
      </c>
      <c r="O9467" s="2">
        <v>43130</v>
      </c>
      <c r="P9467" s="2" t="s">
        <v>54</v>
      </c>
      <c r="Q9467" s="2" t="s">
        <v>31</v>
      </c>
      <c r="R9467" s="2" t="s">
        <v>42</v>
      </c>
      <c r="S9467" s="2" t="s">
        <v>6844</v>
      </c>
      <c r="T9467" s="2">
        <v>32.896000000000001</v>
      </c>
      <c r="U9467" s="2">
        <v>4</v>
      </c>
      <c r="V9467" s="2">
        <v>0.2</v>
      </c>
      <c r="W9467" s="2">
        <v>-6.5792000000000002</v>
      </c>
      <c r="X9467" s="2">
        <v>11.102399999999996</v>
      </c>
      <c r="Y9467" s="2">
        <v>-15.214400000000005</v>
      </c>
      <c r="Z9467" s="2">
        <v>9623</v>
      </c>
      <c r="AA9467" s="2">
        <v>3</v>
      </c>
      <c r="AB9467" s="2">
        <v>20245</v>
      </c>
    </row>
    <row r="9468" spans="1:28" x14ac:dyDescent="0.25">
      <c r="A9468" s="2">
        <v>9624</v>
      </c>
      <c r="B9468" s="2" t="s">
        <v>10707</v>
      </c>
      <c r="C9468" s="2" t="s">
        <v>2924</v>
      </c>
      <c r="D9468" s="2" t="s">
        <v>2496</v>
      </c>
      <c r="E9468" s="12">
        <v>42915</v>
      </c>
      <c r="F9468" s="2">
        <v>2017</v>
      </c>
      <c r="G9468" s="12">
        <v>42916</v>
      </c>
      <c r="H9468" s="2">
        <v>1</v>
      </c>
      <c r="I9468" s="2" t="s">
        <v>61</v>
      </c>
      <c r="J9468" s="2" t="s">
        <v>2497</v>
      </c>
      <c r="K9468" s="2" t="s">
        <v>21</v>
      </c>
      <c r="L9468" s="2" t="s">
        <v>22</v>
      </c>
      <c r="M9468" s="2" t="s">
        <v>1273</v>
      </c>
      <c r="N9468" s="2" t="s">
        <v>45</v>
      </c>
      <c r="O9468" s="2">
        <v>75220</v>
      </c>
      <c r="P9468" s="2" t="s">
        <v>46</v>
      </c>
      <c r="Q9468" s="2" t="s">
        <v>31</v>
      </c>
      <c r="R9468" s="2" t="s">
        <v>40</v>
      </c>
      <c r="S9468" s="2" t="s">
        <v>2925</v>
      </c>
      <c r="T9468" s="2">
        <v>21.391999999999992</v>
      </c>
      <c r="U9468" s="2">
        <v>2</v>
      </c>
      <c r="V9468" s="2">
        <v>0.8</v>
      </c>
      <c r="W9468" s="2">
        <v>-17.113599999999995</v>
      </c>
      <c r="X9468" s="2">
        <v>-54.549600000000012</v>
      </c>
      <c r="Y9468" s="2">
        <v>-58.82800000000001</v>
      </c>
      <c r="Z9468" s="2">
        <v>9624</v>
      </c>
      <c r="AA9468" s="2">
        <v>4</v>
      </c>
      <c r="AB9468" s="2">
        <v>20247</v>
      </c>
    </row>
    <row r="9469" spans="1:28" x14ac:dyDescent="0.25">
      <c r="A9469" s="2">
        <v>9625</v>
      </c>
      <c r="B9469" s="2" t="s">
        <v>10707</v>
      </c>
      <c r="C9469" s="2" t="s">
        <v>5156</v>
      </c>
      <c r="D9469" s="2" t="s">
        <v>2496</v>
      </c>
      <c r="E9469" s="12">
        <v>42915</v>
      </c>
      <c r="F9469" s="2">
        <v>2017</v>
      </c>
      <c r="G9469" s="12">
        <v>42916</v>
      </c>
      <c r="H9469" s="2">
        <v>1</v>
      </c>
      <c r="I9469" s="2" t="s">
        <v>61</v>
      </c>
      <c r="J9469" s="2" t="s">
        <v>2497</v>
      </c>
      <c r="K9469" s="2" t="s">
        <v>21</v>
      </c>
      <c r="L9469" s="2" t="s">
        <v>22</v>
      </c>
      <c r="M9469" s="2" t="s">
        <v>1273</v>
      </c>
      <c r="N9469" s="2" t="s">
        <v>45</v>
      </c>
      <c r="O9469" s="2">
        <v>75220</v>
      </c>
      <c r="P9469" s="2" t="s">
        <v>46</v>
      </c>
      <c r="Q9469" s="2" t="s">
        <v>25</v>
      </c>
      <c r="R9469" s="2" t="s">
        <v>587</v>
      </c>
      <c r="S9469" s="2" t="s">
        <v>5157</v>
      </c>
      <c r="T9469" s="2">
        <v>307.31400000000002</v>
      </c>
      <c r="U9469" s="2">
        <v>3</v>
      </c>
      <c r="V9469" s="2">
        <v>0.3</v>
      </c>
      <c r="W9469" s="2">
        <v>-92.194200000000009</v>
      </c>
      <c r="X9469" s="2">
        <v>-39.511800000000036</v>
      </c>
      <c r="Y9469" s="2">
        <v>-254.63160000000005</v>
      </c>
      <c r="Z9469" s="2">
        <v>9625</v>
      </c>
      <c r="AA9469" s="2">
        <v>0</v>
      </c>
      <c r="AB9469" s="2">
        <v>20249</v>
      </c>
    </row>
    <row r="9470" spans="1:28" x14ac:dyDescent="0.25">
      <c r="A9470" s="2">
        <v>9626</v>
      </c>
      <c r="B9470" s="2" t="s">
        <v>10707</v>
      </c>
      <c r="C9470" s="2" t="s">
        <v>5721</v>
      </c>
      <c r="D9470" s="2" t="s">
        <v>2496</v>
      </c>
      <c r="E9470" s="12">
        <v>42915</v>
      </c>
      <c r="F9470" s="2">
        <v>2017</v>
      </c>
      <c r="G9470" s="12">
        <v>42916</v>
      </c>
      <c r="H9470" s="2">
        <v>1</v>
      </c>
      <c r="I9470" s="2" t="s">
        <v>61</v>
      </c>
      <c r="J9470" s="2" t="s">
        <v>2497</v>
      </c>
      <c r="K9470" s="2" t="s">
        <v>21</v>
      </c>
      <c r="L9470" s="2" t="s">
        <v>22</v>
      </c>
      <c r="M9470" s="2" t="s">
        <v>1273</v>
      </c>
      <c r="N9470" s="2" t="s">
        <v>45</v>
      </c>
      <c r="O9470" s="2">
        <v>75220</v>
      </c>
      <c r="P9470" s="2" t="s">
        <v>46</v>
      </c>
      <c r="Q9470" s="2" t="s">
        <v>25</v>
      </c>
      <c r="R9470" s="2" t="s">
        <v>26</v>
      </c>
      <c r="S9470" s="2" t="s">
        <v>5722</v>
      </c>
      <c r="T9470" s="2">
        <v>409.99919999999997</v>
      </c>
      <c r="U9470" s="2">
        <v>3</v>
      </c>
      <c r="V9470" s="2">
        <v>0.32</v>
      </c>
      <c r="W9470" s="2">
        <v>-131.19974399999998</v>
      </c>
      <c r="X9470" s="2">
        <v>-96.470399999999955</v>
      </c>
      <c r="Y9470" s="2">
        <v>-375.26985599999989</v>
      </c>
      <c r="Z9470" s="2">
        <v>9626</v>
      </c>
      <c r="AA9470" s="2">
        <v>1</v>
      </c>
      <c r="AB9470" s="2">
        <v>20251</v>
      </c>
    </row>
    <row r="9471" spans="1:28" x14ac:dyDescent="0.25">
      <c r="A9471" s="2">
        <v>9627</v>
      </c>
      <c r="B9471" s="2" t="s">
        <v>10708</v>
      </c>
      <c r="C9471" s="2" t="s">
        <v>9742</v>
      </c>
      <c r="D9471" s="2" t="s">
        <v>2039</v>
      </c>
      <c r="E9471" s="12">
        <v>43001</v>
      </c>
      <c r="F9471" s="2">
        <v>2017</v>
      </c>
      <c r="G9471" s="12">
        <v>43003</v>
      </c>
      <c r="H9471" s="2">
        <v>2</v>
      </c>
      <c r="I9471" s="2" t="s">
        <v>61</v>
      </c>
      <c r="J9471" s="2" t="s">
        <v>2040</v>
      </c>
      <c r="K9471" s="2" t="s">
        <v>28</v>
      </c>
      <c r="L9471" s="2" t="s">
        <v>22</v>
      </c>
      <c r="M9471" s="2" t="s">
        <v>5179</v>
      </c>
      <c r="N9471" s="2" t="s">
        <v>45</v>
      </c>
      <c r="O9471" s="2">
        <v>79424</v>
      </c>
      <c r="P9471" s="2" t="s">
        <v>46</v>
      </c>
      <c r="Q9471" s="2" t="s">
        <v>31</v>
      </c>
      <c r="R9471" s="2" t="s">
        <v>42</v>
      </c>
      <c r="S9471" s="2" t="s">
        <v>9743</v>
      </c>
      <c r="T9471" s="2">
        <v>9.2480000000000011</v>
      </c>
      <c r="U9471" s="2">
        <v>2</v>
      </c>
      <c r="V9471" s="2">
        <v>0.2</v>
      </c>
      <c r="W9471" s="2">
        <v>-1.8496000000000004</v>
      </c>
      <c r="X9471" s="2">
        <v>3.3524000000000003</v>
      </c>
      <c r="Y9471" s="2">
        <v>-4.0460000000000003</v>
      </c>
      <c r="Z9471" s="2">
        <v>9627</v>
      </c>
      <c r="AA9471" s="2">
        <v>2</v>
      </c>
      <c r="AB9471" s="2">
        <v>20253</v>
      </c>
    </row>
    <row r="9472" spans="1:28" x14ac:dyDescent="0.25">
      <c r="A9472" s="2">
        <v>9628</v>
      </c>
      <c r="B9472" s="2" t="s">
        <v>10709</v>
      </c>
      <c r="C9472" s="2" t="s">
        <v>3375</v>
      </c>
      <c r="D9472" s="2" t="s">
        <v>5470</v>
      </c>
      <c r="E9472" s="12">
        <v>41966</v>
      </c>
      <c r="F9472" s="2">
        <v>2014</v>
      </c>
      <c r="G9472" s="12">
        <v>41970</v>
      </c>
      <c r="H9472" s="2">
        <v>4</v>
      </c>
      <c r="I9472" s="2" t="s">
        <v>33</v>
      </c>
      <c r="J9472" s="2" t="s">
        <v>5471</v>
      </c>
      <c r="K9472" s="2" t="s">
        <v>21</v>
      </c>
      <c r="L9472" s="2" t="s">
        <v>22</v>
      </c>
      <c r="M9472" s="2" t="s">
        <v>1336</v>
      </c>
      <c r="N9472" s="2" t="s">
        <v>66</v>
      </c>
      <c r="O9472" s="2">
        <v>48227</v>
      </c>
      <c r="P9472" s="2" t="s">
        <v>46</v>
      </c>
      <c r="Q9472" s="2" t="s">
        <v>31</v>
      </c>
      <c r="R9472" s="2" t="s">
        <v>39</v>
      </c>
      <c r="S9472" s="2" t="s">
        <v>3376</v>
      </c>
      <c r="T9472" s="2">
        <v>14.669999999999998</v>
      </c>
      <c r="U9472" s="2">
        <v>3</v>
      </c>
      <c r="V9472" s="2">
        <v>0</v>
      </c>
      <c r="W9472" s="2">
        <v>0</v>
      </c>
      <c r="X9472" s="2">
        <v>6.7481999999999989</v>
      </c>
      <c r="Y9472" s="2">
        <v>-7.9217999999999993</v>
      </c>
      <c r="Z9472" s="2">
        <v>9628</v>
      </c>
      <c r="AA9472" s="2">
        <v>3</v>
      </c>
      <c r="AB9472" s="2">
        <v>20255</v>
      </c>
    </row>
    <row r="9473" spans="1:28" x14ac:dyDescent="0.25">
      <c r="A9473" s="2">
        <v>9629</v>
      </c>
      <c r="B9473" s="2" t="s">
        <v>10710</v>
      </c>
      <c r="C9473" s="2" t="s">
        <v>3155</v>
      </c>
      <c r="D9473" s="2" t="s">
        <v>4208</v>
      </c>
      <c r="E9473" s="12">
        <v>41652</v>
      </c>
      <c r="F9473" s="2">
        <v>2014</v>
      </c>
      <c r="G9473" s="12">
        <v>41657</v>
      </c>
      <c r="H9473" s="2">
        <v>5</v>
      </c>
      <c r="I9473" s="2" t="s">
        <v>33</v>
      </c>
      <c r="J9473" s="2" t="s">
        <v>4209</v>
      </c>
      <c r="K9473" s="2" t="s">
        <v>21</v>
      </c>
      <c r="L9473" s="2" t="s">
        <v>22</v>
      </c>
      <c r="M9473" s="2" t="s">
        <v>1073</v>
      </c>
      <c r="N9473" s="2" t="s">
        <v>194</v>
      </c>
      <c r="O9473" s="2">
        <v>43055</v>
      </c>
      <c r="P9473" s="2" t="s">
        <v>54</v>
      </c>
      <c r="Q9473" s="2" t="s">
        <v>31</v>
      </c>
      <c r="R9473" s="2" t="s">
        <v>42</v>
      </c>
      <c r="S9473" s="2" t="s">
        <v>3156</v>
      </c>
      <c r="T9473" s="2">
        <v>37.408000000000001</v>
      </c>
      <c r="U9473" s="2">
        <v>7</v>
      </c>
      <c r="V9473" s="2">
        <v>0.2</v>
      </c>
      <c r="W9473" s="2">
        <v>-7.4816000000000003</v>
      </c>
      <c r="X9473" s="2">
        <v>13.0928</v>
      </c>
      <c r="Y9473" s="2">
        <v>-16.833600000000001</v>
      </c>
      <c r="Z9473" s="2">
        <v>9629</v>
      </c>
      <c r="AA9473" s="2">
        <v>4</v>
      </c>
      <c r="AB9473" s="2">
        <v>20257</v>
      </c>
    </row>
    <row r="9474" spans="1:28" x14ac:dyDescent="0.25">
      <c r="A9474" s="2">
        <v>9630</v>
      </c>
      <c r="B9474" s="2" t="s">
        <v>10710</v>
      </c>
      <c r="C9474" s="2" t="s">
        <v>6935</v>
      </c>
      <c r="D9474" s="2" t="s">
        <v>4208</v>
      </c>
      <c r="E9474" s="12">
        <v>41652</v>
      </c>
      <c r="F9474" s="2">
        <v>2014</v>
      </c>
      <c r="G9474" s="12">
        <v>41657</v>
      </c>
      <c r="H9474" s="2">
        <v>5</v>
      </c>
      <c r="I9474" s="2" t="s">
        <v>33</v>
      </c>
      <c r="J9474" s="2" t="s">
        <v>4209</v>
      </c>
      <c r="K9474" s="2" t="s">
        <v>21</v>
      </c>
      <c r="L9474" s="2" t="s">
        <v>22</v>
      </c>
      <c r="M9474" s="2" t="s">
        <v>1073</v>
      </c>
      <c r="N9474" s="2" t="s">
        <v>194</v>
      </c>
      <c r="O9474" s="2">
        <v>43055</v>
      </c>
      <c r="P9474" s="2" t="s">
        <v>54</v>
      </c>
      <c r="Q9474" s="2" t="s">
        <v>31</v>
      </c>
      <c r="R9474" s="2" t="s">
        <v>39</v>
      </c>
      <c r="S9474" s="2" t="s">
        <v>6936</v>
      </c>
      <c r="T9474" s="2">
        <v>3.4380000000000006</v>
      </c>
      <c r="U9474" s="2">
        <v>2</v>
      </c>
      <c r="V9474" s="2">
        <v>0.7</v>
      </c>
      <c r="W9474" s="2">
        <v>-2.4066000000000001</v>
      </c>
      <c r="X9474" s="2">
        <v>-2.5212000000000003</v>
      </c>
      <c r="Y9474" s="2">
        <v>-3.5526000000000009</v>
      </c>
      <c r="Z9474" s="2">
        <v>9630</v>
      </c>
      <c r="AA9474" s="2">
        <v>0</v>
      </c>
      <c r="AB9474" s="2">
        <v>20259</v>
      </c>
    </row>
    <row r="9475" spans="1:28" x14ac:dyDescent="0.25">
      <c r="A9475" s="2">
        <v>9631</v>
      </c>
      <c r="B9475" s="2" t="s">
        <v>10711</v>
      </c>
      <c r="C9475" s="2" t="s">
        <v>926</v>
      </c>
      <c r="D9475" s="2" t="s">
        <v>3599</v>
      </c>
      <c r="E9475" s="12">
        <v>42521</v>
      </c>
      <c r="F9475" s="2">
        <v>2016</v>
      </c>
      <c r="G9475" s="12">
        <v>42527</v>
      </c>
      <c r="H9475" s="2">
        <v>6</v>
      </c>
      <c r="I9475" s="2" t="s">
        <v>33</v>
      </c>
      <c r="J9475" s="2" t="s">
        <v>3600</v>
      </c>
      <c r="K9475" s="2" t="s">
        <v>21</v>
      </c>
      <c r="L9475" s="2" t="s">
        <v>22</v>
      </c>
      <c r="M9475" s="2" t="s">
        <v>69</v>
      </c>
      <c r="N9475" s="2" t="s">
        <v>70</v>
      </c>
      <c r="O9475" s="2">
        <v>10011</v>
      </c>
      <c r="P9475" s="2" t="s">
        <v>54</v>
      </c>
      <c r="Q9475" s="2" t="s">
        <v>31</v>
      </c>
      <c r="R9475" s="2" t="s">
        <v>39</v>
      </c>
      <c r="S9475" s="2" t="s">
        <v>927</v>
      </c>
      <c r="T9475" s="2">
        <v>7.1519999999999992</v>
      </c>
      <c r="U9475" s="2">
        <v>3</v>
      </c>
      <c r="V9475" s="2">
        <v>0.2</v>
      </c>
      <c r="W9475" s="2">
        <v>-1.4303999999999999</v>
      </c>
      <c r="X9475" s="2">
        <v>2.3243999999999994</v>
      </c>
      <c r="Y9475" s="2">
        <v>-3.3972000000000002</v>
      </c>
      <c r="Z9475" s="2">
        <v>9631</v>
      </c>
      <c r="AA9475" s="2">
        <v>1</v>
      </c>
      <c r="AB9475" s="2">
        <v>20261</v>
      </c>
    </row>
    <row r="9476" spans="1:28" x14ac:dyDescent="0.25">
      <c r="A9476" s="2">
        <v>9632</v>
      </c>
      <c r="B9476" s="2" t="s">
        <v>10711</v>
      </c>
      <c r="C9476" s="2" t="s">
        <v>7359</v>
      </c>
      <c r="D9476" s="2" t="s">
        <v>3599</v>
      </c>
      <c r="E9476" s="12">
        <v>42521</v>
      </c>
      <c r="F9476" s="2">
        <v>2016</v>
      </c>
      <c r="G9476" s="12">
        <v>42527</v>
      </c>
      <c r="H9476" s="2">
        <v>6</v>
      </c>
      <c r="I9476" s="2" t="s">
        <v>33</v>
      </c>
      <c r="J9476" s="2" t="s">
        <v>3600</v>
      </c>
      <c r="K9476" s="2" t="s">
        <v>21</v>
      </c>
      <c r="L9476" s="2" t="s">
        <v>22</v>
      </c>
      <c r="M9476" s="2" t="s">
        <v>69</v>
      </c>
      <c r="N9476" s="2" t="s">
        <v>70</v>
      </c>
      <c r="O9476" s="2">
        <v>10011</v>
      </c>
      <c r="P9476" s="2" t="s">
        <v>54</v>
      </c>
      <c r="Q9476" s="2" t="s">
        <v>37</v>
      </c>
      <c r="R9476" s="2" t="s">
        <v>38</v>
      </c>
      <c r="S9476" s="2" t="s">
        <v>7360</v>
      </c>
      <c r="T9476" s="2">
        <v>179.7</v>
      </c>
      <c r="U9476" s="2">
        <v>6</v>
      </c>
      <c r="V9476" s="2">
        <v>0</v>
      </c>
      <c r="W9476" s="2">
        <v>0</v>
      </c>
      <c r="X9476" s="2">
        <v>88.052999999999997</v>
      </c>
      <c r="Y9476" s="2">
        <v>-91.646999999999991</v>
      </c>
      <c r="Z9476" s="2">
        <v>9632</v>
      </c>
      <c r="AA9476" s="2">
        <v>2</v>
      </c>
      <c r="AB9476" s="2">
        <v>20263</v>
      </c>
    </row>
    <row r="9477" spans="1:28" x14ac:dyDescent="0.25">
      <c r="A9477" s="2">
        <v>9633</v>
      </c>
      <c r="B9477" s="2" t="s">
        <v>10712</v>
      </c>
      <c r="C9477" s="2" t="s">
        <v>5116</v>
      </c>
      <c r="D9477" s="2" t="s">
        <v>6884</v>
      </c>
      <c r="E9477" s="12">
        <v>42779</v>
      </c>
      <c r="F9477" s="2">
        <v>2017</v>
      </c>
      <c r="G9477" s="12">
        <v>42783</v>
      </c>
      <c r="H9477" s="2">
        <v>4</v>
      </c>
      <c r="I9477" s="2" t="s">
        <v>33</v>
      </c>
      <c r="J9477" s="2" t="s">
        <v>6885</v>
      </c>
      <c r="K9477" s="2" t="s">
        <v>21</v>
      </c>
      <c r="L9477" s="2" t="s">
        <v>22</v>
      </c>
      <c r="M9477" s="2" t="s">
        <v>892</v>
      </c>
      <c r="N9477" s="2" t="s">
        <v>65</v>
      </c>
      <c r="O9477" s="2">
        <v>55407</v>
      </c>
      <c r="P9477" s="2" t="s">
        <v>46</v>
      </c>
      <c r="Q9477" s="2" t="s">
        <v>31</v>
      </c>
      <c r="R9477" s="2" t="s">
        <v>40</v>
      </c>
      <c r="S9477" s="2" t="s">
        <v>5117</v>
      </c>
      <c r="T9477" s="2">
        <v>90.64</v>
      </c>
      <c r="U9477" s="2">
        <v>8</v>
      </c>
      <c r="V9477" s="2">
        <v>0</v>
      </c>
      <c r="W9477" s="2">
        <v>0</v>
      </c>
      <c r="X9477" s="2">
        <v>38.975200000000008</v>
      </c>
      <c r="Y9477" s="2">
        <v>-51.664799999999993</v>
      </c>
      <c r="Z9477" s="2">
        <v>9633</v>
      </c>
      <c r="AA9477" s="2">
        <v>3</v>
      </c>
      <c r="AB9477" s="2">
        <v>20265</v>
      </c>
    </row>
    <row r="9478" spans="1:28" x14ac:dyDescent="0.25">
      <c r="A9478" s="2">
        <v>9634</v>
      </c>
      <c r="B9478" s="2" t="s">
        <v>10713</v>
      </c>
      <c r="C9478" s="2" t="s">
        <v>4308</v>
      </c>
      <c r="D9478" s="2" t="s">
        <v>6063</v>
      </c>
      <c r="E9478" s="12">
        <v>41926</v>
      </c>
      <c r="F9478" s="2">
        <v>2014</v>
      </c>
      <c r="G9478" s="12">
        <v>41929</v>
      </c>
      <c r="H9478" s="2">
        <v>3</v>
      </c>
      <c r="I9478" s="2" t="s">
        <v>61</v>
      </c>
      <c r="J9478" s="2" t="s">
        <v>6064</v>
      </c>
      <c r="K9478" s="2" t="s">
        <v>21</v>
      </c>
      <c r="L9478" s="2" t="s">
        <v>22</v>
      </c>
      <c r="M9478" s="2" t="s">
        <v>4419</v>
      </c>
      <c r="N9478" s="2" t="s">
        <v>231</v>
      </c>
      <c r="O9478" s="2">
        <v>2149</v>
      </c>
      <c r="P9478" s="2" t="s">
        <v>54</v>
      </c>
      <c r="Q9478" s="2" t="s">
        <v>37</v>
      </c>
      <c r="R9478" s="2" t="s">
        <v>55</v>
      </c>
      <c r="S9478" s="2" t="s">
        <v>4309</v>
      </c>
      <c r="T9478" s="2">
        <v>177</v>
      </c>
      <c r="U9478" s="2">
        <v>3</v>
      </c>
      <c r="V9478" s="2">
        <v>0</v>
      </c>
      <c r="W9478" s="2">
        <v>0</v>
      </c>
      <c r="X9478" s="2">
        <v>30.089999999999982</v>
      </c>
      <c r="Y9478" s="2">
        <v>-146.91000000000003</v>
      </c>
      <c r="Z9478" s="2">
        <v>9634</v>
      </c>
      <c r="AA9478" s="2">
        <v>4</v>
      </c>
      <c r="AB9478" s="2">
        <v>20267</v>
      </c>
    </row>
    <row r="9479" spans="1:28" x14ac:dyDescent="0.25">
      <c r="A9479" s="2">
        <v>9635</v>
      </c>
      <c r="B9479" s="2" t="s">
        <v>10713</v>
      </c>
      <c r="C9479" s="2" t="s">
        <v>837</v>
      </c>
      <c r="D9479" s="2" t="s">
        <v>6063</v>
      </c>
      <c r="E9479" s="12">
        <v>41926</v>
      </c>
      <c r="F9479" s="2">
        <v>2014</v>
      </c>
      <c r="G9479" s="12">
        <v>41929</v>
      </c>
      <c r="H9479" s="2">
        <v>3</v>
      </c>
      <c r="I9479" s="2" t="s">
        <v>61</v>
      </c>
      <c r="J9479" s="2" t="s">
        <v>6064</v>
      </c>
      <c r="K9479" s="2" t="s">
        <v>21</v>
      </c>
      <c r="L9479" s="2" t="s">
        <v>22</v>
      </c>
      <c r="M9479" s="2" t="s">
        <v>4419</v>
      </c>
      <c r="N9479" s="2" t="s">
        <v>231</v>
      </c>
      <c r="O9479" s="2">
        <v>2149</v>
      </c>
      <c r="P9479" s="2" t="s">
        <v>54</v>
      </c>
      <c r="Q9479" s="2" t="s">
        <v>31</v>
      </c>
      <c r="R9479" s="2" t="s">
        <v>35</v>
      </c>
      <c r="S9479" s="2" t="s">
        <v>838</v>
      </c>
      <c r="T9479" s="2">
        <v>79.45</v>
      </c>
      <c r="U9479" s="2">
        <v>7</v>
      </c>
      <c r="V9479" s="2">
        <v>0</v>
      </c>
      <c r="W9479" s="2">
        <v>0</v>
      </c>
      <c r="X9479" s="2">
        <v>22.246000000000006</v>
      </c>
      <c r="Y9479" s="2">
        <v>-57.203999999999994</v>
      </c>
      <c r="Z9479" s="2">
        <v>9635</v>
      </c>
      <c r="AA9479" s="2">
        <v>0</v>
      </c>
      <c r="AB9479" s="2">
        <v>20269</v>
      </c>
    </row>
    <row r="9480" spans="1:28" x14ac:dyDescent="0.25">
      <c r="A9480" s="2">
        <v>9636</v>
      </c>
      <c r="B9480" s="2" t="s">
        <v>10713</v>
      </c>
      <c r="C9480" s="2" t="s">
        <v>7832</v>
      </c>
      <c r="D9480" s="2" t="s">
        <v>6063</v>
      </c>
      <c r="E9480" s="12">
        <v>41926</v>
      </c>
      <c r="F9480" s="2">
        <v>2014</v>
      </c>
      <c r="G9480" s="12">
        <v>41929</v>
      </c>
      <c r="H9480" s="2">
        <v>3</v>
      </c>
      <c r="I9480" s="2" t="s">
        <v>61</v>
      </c>
      <c r="J9480" s="2" t="s">
        <v>6064</v>
      </c>
      <c r="K9480" s="2" t="s">
        <v>21</v>
      </c>
      <c r="L9480" s="2" t="s">
        <v>22</v>
      </c>
      <c r="M9480" s="2" t="s">
        <v>4419</v>
      </c>
      <c r="N9480" s="2" t="s">
        <v>231</v>
      </c>
      <c r="O9480" s="2">
        <v>2149</v>
      </c>
      <c r="P9480" s="2" t="s">
        <v>54</v>
      </c>
      <c r="Q9480" s="2" t="s">
        <v>25</v>
      </c>
      <c r="R9480" s="2" t="s">
        <v>27</v>
      </c>
      <c r="S9480" s="2" t="s">
        <v>7833</v>
      </c>
      <c r="T9480" s="2">
        <v>1628.82</v>
      </c>
      <c r="U9480" s="2">
        <v>9</v>
      </c>
      <c r="V9480" s="2">
        <v>0</v>
      </c>
      <c r="W9480" s="2">
        <v>0</v>
      </c>
      <c r="X9480" s="2">
        <v>260.61120000000017</v>
      </c>
      <c r="Y9480" s="2">
        <v>-1368.2087999999999</v>
      </c>
      <c r="Z9480" s="2">
        <v>9636</v>
      </c>
      <c r="AA9480" s="2">
        <v>1</v>
      </c>
      <c r="AB9480" s="2">
        <v>20271</v>
      </c>
    </row>
    <row r="9481" spans="1:28" x14ac:dyDescent="0.25">
      <c r="A9481" s="2">
        <v>9637</v>
      </c>
      <c r="B9481" s="2" t="s">
        <v>10714</v>
      </c>
      <c r="C9481" s="2" t="s">
        <v>2603</v>
      </c>
      <c r="D9481" s="2" t="s">
        <v>2039</v>
      </c>
      <c r="E9481" s="12">
        <v>41961</v>
      </c>
      <c r="F9481" s="2">
        <v>2014</v>
      </c>
      <c r="G9481" s="12">
        <v>41968</v>
      </c>
      <c r="H9481" s="2">
        <v>7</v>
      </c>
      <c r="I9481" s="2" t="s">
        <v>33</v>
      </c>
      <c r="J9481" s="2" t="s">
        <v>2040</v>
      </c>
      <c r="K9481" s="2" t="s">
        <v>28</v>
      </c>
      <c r="L9481" s="2" t="s">
        <v>22</v>
      </c>
      <c r="M9481" s="2" t="s">
        <v>619</v>
      </c>
      <c r="N9481" s="2" t="s">
        <v>43</v>
      </c>
      <c r="O9481" s="2">
        <v>98105</v>
      </c>
      <c r="P9481" s="2" t="s">
        <v>30</v>
      </c>
      <c r="Q9481" s="2" t="s">
        <v>25</v>
      </c>
      <c r="R9481" s="2" t="s">
        <v>595</v>
      </c>
      <c r="S9481" s="2" t="s">
        <v>2604</v>
      </c>
      <c r="T9481" s="2">
        <v>137.54</v>
      </c>
      <c r="U9481" s="2">
        <v>2</v>
      </c>
      <c r="V9481" s="2">
        <v>0</v>
      </c>
      <c r="W9481" s="2">
        <v>0</v>
      </c>
      <c r="X9481" s="2">
        <v>55.016000000000005</v>
      </c>
      <c r="Y9481" s="2">
        <v>-82.523999999999987</v>
      </c>
      <c r="Z9481" s="2">
        <v>9637</v>
      </c>
      <c r="AA9481" s="2">
        <v>2</v>
      </c>
      <c r="AB9481" s="2">
        <v>20273</v>
      </c>
    </row>
    <row r="9482" spans="1:28" x14ac:dyDescent="0.25">
      <c r="A9482" s="2">
        <v>9638</v>
      </c>
      <c r="B9482" s="2" t="s">
        <v>10714</v>
      </c>
      <c r="C9482" s="2" t="s">
        <v>4111</v>
      </c>
      <c r="D9482" s="2" t="s">
        <v>2039</v>
      </c>
      <c r="E9482" s="12">
        <v>41961</v>
      </c>
      <c r="F9482" s="2">
        <v>2014</v>
      </c>
      <c r="G9482" s="12">
        <v>41968</v>
      </c>
      <c r="H9482" s="2">
        <v>7</v>
      </c>
      <c r="I9482" s="2" t="s">
        <v>33</v>
      </c>
      <c r="J9482" s="2" t="s">
        <v>2040</v>
      </c>
      <c r="K9482" s="2" t="s">
        <v>28</v>
      </c>
      <c r="L9482" s="2" t="s">
        <v>22</v>
      </c>
      <c r="M9482" s="2" t="s">
        <v>619</v>
      </c>
      <c r="N9482" s="2" t="s">
        <v>43</v>
      </c>
      <c r="O9482" s="2">
        <v>98105</v>
      </c>
      <c r="P9482" s="2" t="s">
        <v>30</v>
      </c>
      <c r="Q9482" s="2" t="s">
        <v>25</v>
      </c>
      <c r="R9482" s="2" t="s">
        <v>587</v>
      </c>
      <c r="S9482" s="2" t="s">
        <v>4113</v>
      </c>
      <c r="T9482" s="2">
        <v>730.2</v>
      </c>
      <c r="U9482" s="2">
        <v>4</v>
      </c>
      <c r="V9482" s="2">
        <v>0</v>
      </c>
      <c r="W9482" s="2">
        <v>0</v>
      </c>
      <c r="X9482" s="2">
        <v>94.926000000000045</v>
      </c>
      <c r="Y9482" s="2">
        <v>-635.274</v>
      </c>
      <c r="Z9482" s="2">
        <v>9638</v>
      </c>
      <c r="AA9482" s="2">
        <v>3</v>
      </c>
      <c r="AB9482" s="2">
        <v>20275</v>
      </c>
    </row>
    <row r="9483" spans="1:28" x14ac:dyDescent="0.25">
      <c r="A9483" s="2">
        <v>9639</v>
      </c>
      <c r="B9483" s="2" t="s">
        <v>10715</v>
      </c>
      <c r="C9483" s="2" t="s">
        <v>9742</v>
      </c>
      <c r="D9483" s="2" t="s">
        <v>2233</v>
      </c>
      <c r="E9483" s="12">
        <v>43051</v>
      </c>
      <c r="F9483" s="2">
        <v>2017</v>
      </c>
      <c r="G9483" s="12">
        <v>43054</v>
      </c>
      <c r="H9483" s="2">
        <v>3</v>
      </c>
      <c r="I9483" s="2" t="s">
        <v>20</v>
      </c>
      <c r="J9483" s="2" t="s">
        <v>2234</v>
      </c>
      <c r="K9483" s="2" t="s">
        <v>21</v>
      </c>
      <c r="L9483" s="2" t="s">
        <v>22</v>
      </c>
      <c r="M9483" s="2" t="s">
        <v>580</v>
      </c>
      <c r="N9483" s="2" t="s">
        <v>29</v>
      </c>
      <c r="O9483" s="2">
        <v>90032</v>
      </c>
      <c r="P9483" s="2" t="s">
        <v>30</v>
      </c>
      <c r="Q9483" s="2" t="s">
        <v>31</v>
      </c>
      <c r="R9483" s="2" t="s">
        <v>42</v>
      </c>
      <c r="S9483" s="2" t="s">
        <v>9743</v>
      </c>
      <c r="T9483" s="2">
        <v>11.56</v>
      </c>
      <c r="U9483" s="2">
        <v>2</v>
      </c>
      <c r="V9483" s="2">
        <v>0</v>
      </c>
      <c r="W9483" s="2">
        <v>0</v>
      </c>
      <c r="X9483" s="2">
        <v>5.6644000000000005</v>
      </c>
      <c r="Y9483" s="2">
        <v>-5.8956</v>
      </c>
      <c r="Z9483" s="2">
        <v>9639</v>
      </c>
      <c r="AA9483" s="2">
        <v>4</v>
      </c>
      <c r="AB9483" s="2">
        <v>20277</v>
      </c>
    </row>
    <row r="9484" spans="1:28" x14ac:dyDescent="0.25">
      <c r="A9484" s="2">
        <v>9640</v>
      </c>
      <c r="B9484" s="2" t="s">
        <v>10716</v>
      </c>
      <c r="C9484" s="2" t="s">
        <v>2713</v>
      </c>
      <c r="D9484" s="2" t="s">
        <v>1288</v>
      </c>
      <c r="E9484" s="12">
        <v>42032</v>
      </c>
      <c r="F9484" s="2">
        <v>2015</v>
      </c>
      <c r="G9484" s="12">
        <v>42035</v>
      </c>
      <c r="H9484" s="2">
        <v>3</v>
      </c>
      <c r="I9484" s="2" t="s">
        <v>20</v>
      </c>
      <c r="J9484" s="2" t="s">
        <v>1289</v>
      </c>
      <c r="K9484" s="2" t="s">
        <v>21</v>
      </c>
      <c r="L9484" s="2" t="s">
        <v>22</v>
      </c>
      <c r="M9484" s="2" t="s">
        <v>613</v>
      </c>
      <c r="N9484" s="2" t="s">
        <v>41</v>
      </c>
      <c r="O9484" s="2">
        <v>28027</v>
      </c>
      <c r="P9484" s="2" t="s">
        <v>24</v>
      </c>
      <c r="Q9484" s="2" t="s">
        <v>25</v>
      </c>
      <c r="R9484" s="2" t="s">
        <v>587</v>
      </c>
      <c r="S9484" s="2" t="s">
        <v>2714</v>
      </c>
      <c r="T9484" s="2">
        <v>4297.6440000000002</v>
      </c>
      <c r="U9484" s="2">
        <v>13</v>
      </c>
      <c r="V9484" s="2">
        <v>0.4</v>
      </c>
      <c r="W9484" s="2">
        <v>-1719.0576000000001</v>
      </c>
      <c r="X9484" s="2">
        <v>-1862.3124000000003</v>
      </c>
      <c r="Y9484" s="2">
        <v>-4440.8988000000008</v>
      </c>
      <c r="Z9484" s="2">
        <v>9640</v>
      </c>
      <c r="AA9484" s="2">
        <v>0</v>
      </c>
      <c r="AB9484" s="2">
        <v>20279</v>
      </c>
    </row>
    <row r="9485" spans="1:28" x14ac:dyDescent="0.25">
      <c r="A9485" s="2">
        <v>9641</v>
      </c>
      <c r="B9485" s="2" t="s">
        <v>10717</v>
      </c>
      <c r="C9485" s="2" t="s">
        <v>949</v>
      </c>
      <c r="D9485" s="2" t="s">
        <v>9574</v>
      </c>
      <c r="E9485" s="12">
        <v>41705</v>
      </c>
      <c r="F9485" s="2">
        <v>2014</v>
      </c>
      <c r="G9485" s="12">
        <v>41710</v>
      </c>
      <c r="H9485" s="2">
        <v>5</v>
      </c>
      <c r="I9485" s="2" t="s">
        <v>33</v>
      </c>
      <c r="J9485" s="2" t="s">
        <v>9575</v>
      </c>
      <c r="K9485" s="2" t="s">
        <v>28</v>
      </c>
      <c r="L9485" s="2" t="s">
        <v>22</v>
      </c>
      <c r="M9485" s="2" t="s">
        <v>619</v>
      </c>
      <c r="N9485" s="2" t="s">
        <v>43</v>
      </c>
      <c r="O9485" s="2">
        <v>98103</v>
      </c>
      <c r="P9485" s="2" t="s">
        <v>30</v>
      </c>
      <c r="Q9485" s="2" t="s">
        <v>31</v>
      </c>
      <c r="R9485" s="2" t="s">
        <v>36</v>
      </c>
      <c r="S9485" s="2" t="s">
        <v>950</v>
      </c>
      <c r="T9485" s="2">
        <v>20.65</v>
      </c>
      <c r="U9485" s="2">
        <v>5</v>
      </c>
      <c r="V9485" s="2">
        <v>0</v>
      </c>
      <c r="W9485" s="2">
        <v>0</v>
      </c>
      <c r="X9485" s="2">
        <v>9.4989999999999988</v>
      </c>
      <c r="Y9485" s="2">
        <v>-11.151</v>
      </c>
      <c r="Z9485" s="2">
        <v>9641</v>
      </c>
      <c r="AA9485" s="2">
        <v>1</v>
      </c>
      <c r="AB9485" s="2">
        <v>20281</v>
      </c>
    </row>
    <row r="9486" spans="1:28" x14ac:dyDescent="0.25">
      <c r="A9486" s="2">
        <v>9642</v>
      </c>
      <c r="B9486" s="2" t="s">
        <v>10717</v>
      </c>
      <c r="C9486" s="2" t="s">
        <v>1843</v>
      </c>
      <c r="D9486" s="2" t="s">
        <v>9574</v>
      </c>
      <c r="E9486" s="12">
        <v>41705</v>
      </c>
      <c r="F9486" s="2">
        <v>2014</v>
      </c>
      <c r="G9486" s="12">
        <v>41710</v>
      </c>
      <c r="H9486" s="2">
        <v>5</v>
      </c>
      <c r="I9486" s="2" t="s">
        <v>33</v>
      </c>
      <c r="J9486" s="2" t="s">
        <v>9575</v>
      </c>
      <c r="K9486" s="2" t="s">
        <v>28</v>
      </c>
      <c r="L9486" s="2" t="s">
        <v>22</v>
      </c>
      <c r="M9486" s="2" t="s">
        <v>619</v>
      </c>
      <c r="N9486" s="2" t="s">
        <v>43</v>
      </c>
      <c r="O9486" s="2">
        <v>98103</v>
      </c>
      <c r="P9486" s="2" t="s">
        <v>30</v>
      </c>
      <c r="Q9486" s="2" t="s">
        <v>31</v>
      </c>
      <c r="R9486" s="2" t="s">
        <v>35</v>
      </c>
      <c r="S9486" s="2" t="s">
        <v>1844</v>
      </c>
      <c r="T9486" s="2">
        <v>204.89999999999998</v>
      </c>
      <c r="U9486" s="2">
        <v>5</v>
      </c>
      <c r="V9486" s="2">
        <v>0</v>
      </c>
      <c r="W9486" s="2">
        <v>0</v>
      </c>
      <c r="X9486" s="2">
        <v>0</v>
      </c>
      <c r="Y9486" s="2">
        <v>-204.89999999999998</v>
      </c>
      <c r="Z9486" s="2">
        <v>9642</v>
      </c>
      <c r="AA9486" s="2">
        <v>2</v>
      </c>
      <c r="AB9486" s="2">
        <v>20283</v>
      </c>
    </row>
    <row r="9487" spans="1:28" x14ac:dyDescent="0.25">
      <c r="A9487" s="2">
        <v>9643</v>
      </c>
      <c r="B9487" s="2" t="s">
        <v>10717</v>
      </c>
      <c r="C9487" s="2" t="s">
        <v>10526</v>
      </c>
      <c r="D9487" s="2" t="s">
        <v>9574</v>
      </c>
      <c r="E9487" s="12">
        <v>41705</v>
      </c>
      <c r="F9487" s="2">
        <v>2014</v>
      </c>
      <c r="G9487" s="12">
        <v>41710</v>
      </c>
      <c r="H9487" s="2">
        <v>5</v>
      </c>
      <c r="I9487" s="2" t="s">
        <v>33</v>
      </c>
      <c r="J9487" s="2" t="s">
        <v>9575</v>
      </c>
      <c r="K9487" s="2" t="s">
        <v>28</v>
      </c>
      <c r="L9487" s="2" t="s">
        <v>22</v>
      </c>
      <c r="M9487" s="2" t="s">
        <v>619</v>
      </c>
      <c r="N9487" s="2" t="s">
        <v>43</v>
      </c>
      <c r="O9487" s="2">
        <v>98103</v>
      </c>
      <c r="P9487" s="2" t="s">
        <v>30</v>
      </c>
      <c r="Q9487" s="2" t="s">
        <v>25</v>
      </c>
      <c r="R9487" s="2" t="s">
        <v>27</v>
      </c>
      <c r="S9487" s="2" t="s">
        <v>10527</v>
      </c>
      <c r="T9487" s="2">
        <v>436.70400000000006</v>
      </c>
      <c r="U9487" s="2">
        <v>6</v>
      </c>
      <c r="V9487" s="2">
        <v>0.2</v>
      </c>
      <c r="W9487" s="2">
        <v>-87.340800000000016</v>
      </c>
      <c r="X9487" s="2">
        <v>21.835199999999986</v>
      </c>
      <c r="Y9487" s="2">
        <v>-327.52800000000008</v>
      </c>
      <c r="Z9487" s="2">
        <v>9643</v>
      </c>
      <c r="AA9487" s="2">
        <v>3</v>
      </c>
      <c r="AB9487" s="2">
        <v>20285</v>
      </c>
    </row>
    <row r="9488" spans="1:28" x14ac:dyDescent="0.25">
      <c r="A9488" s="2">
        <v>9644</v>
      </c>
      <c r="B9488" s="2" t="s">
        <v>10717</v>
      </c>
      <c r="C9488" s="2" t="s">
        <v>6589</v>
      </c>
      <c r="D9488" s="2" t="s">
        <v>9574</v>
      </c>
      <c r="E9488" s="12">
        <v>41705</v>
      </c>
      <c r="F9488" s="2">
        <v>2014</v>
      </c>
      <c r="G9488" s="12">
        <v>41710</v>
      </c>
      <c r="H9488" s="2">
        <v>5</v>
      </c>
      <c r="I9488" s="2" t="s">
        <v>33</v>
      </c>
      <c r="J9488" s="2" t="s">
        <v>9575</v>
      </c>
      <c r="K9488" s="2" t="s">
        <v>28</v>
      </c>
      <c r="L9488" s="2" t="s">
        <v>22</v>
      </c>
      <c r="M9488" s="2" t="s">
        <v>619</v>
      </c>
      <c r="N9488" s="2" t="s">
        <v>43</v>
      </c>
      <c r="O9488" s="2">
        <v>98103</v>
      </c>
      <c r="P9488" s="2" t="s">
        <v>30</v>
      </c>
      <c r="Q9488" s="2" t="s">
        <v>25</v>
      </c>
      <c r="R9488" s="2" t="s">
        <v>27</v>
      </c>
      <c r="S9488" s="2" t="s">
        <v>6592</v>
      </c>
      <c r="T9488" s="2">
        <v>481.56800000000004</v>
      </c>
      <c r="U9488" s="2">
        <v>2</v>
      </c>
      <c r="V9488" s="2">
        <v>0.2</v>
      </c>
      <c r="W9488" s="2">
        <v>-96.313600000000008</v>
      </c>
      <c r="X9488" s="2">
        <v>54.17639999999993</v>
      </c>
      <c r="Y9488" s="2">
        <v>-331.07800000000009</v>
      </c>
      <c r="Z9488" s="2">
        <v>9644</v>
      </c>
      <c r="AA9488" s="2">
        <v>4</v>
      </c>
      <c r="AB9488" s="2">
        <v>20287</v>
      </c>
    </row>
    <row r="9489" spans="1:28" x14ac:dyDescent="0.25">
      <c r="A9489" s="2">
        <v>9645</v>
      </c>
      <c r="B9489" s="2" t="s">
        <v>10718</v>
      </c>
      <c r="C9489" s="2" t="s">
        <v>4693</v>
      </c>
      <c r="D9489" s="2" t="s">
        <v>3528</v>
      </c>
      <c r="E9489" s="12">
        <v>42894</v>
      </c>
      <c r="F9489" s="2">
        <v>2017</v>
      </c>
      <c r="G9489" s="12">
        <v>42899</v>
      </c>
      <c r="H9489" s="2">
        <v>5</v>
      </c>
      <c r="I9489" s="2" t="s">
        <v>33</v>
      </c>
      <c r="J9489" s="2" t="s">
        <v>3529</v>
      </c>
      <c r="K9489" s="2" t="s">
        <v>21</v>
      </c>
      <c r="L9489" s="2" t="s">
        <v>22</v>
      </c>
      <c r="M9489" s="2" t="s">
        <v>4267</v>
      </c>
      <c r="N9489" s="2" t="s">
        <v>73</v>
      </c>
      <c r="O9489" s="2">
        <v>85301</v>
      </c>
      <c r="P9489" s="2" t="s">
        <v>30</v>
      </c>
      <c r="Q9489" s="2" t="s">
        <v>37</v>
      </c>
      <c r="R9489" s="2" t="s">
        <v>55</v>
      </c>
      <c r="S9489" s="2" t="s">
        <v>4695</v>
      </c>
      <c r="T9489" s="2">
        <v>89.544000000000011</v>
      </c>
      <c r="U9489" s="2">
        <v>7</v>
      </c>
      <c r="V9489" s="2">
        <v>0.2</v>
      </c>
      <c r="W9489" s="2">
        <v>-17.908800000000003</v>
      </c>
      <c r="X9489" s="2">
        <v>12.312299999999993</v>
      </c>
      <c r="Y9489" s="2">
        <v>-59.322900000000018</v>
      </c>
      <c r="Z9489" s="2">
        <v>9645</v>
      </c>
      <c r="AA9489" s="2">
        <v>0</v>
      </c>
      <c r="AB9489" s="2">
        <v>20289</v>
      </c>
    </row>
    <row r="9490" spans="1:28" x14ac:dyDescent="0.25">
      <c r="A9490" s="2">
        <v>9646</v>
      </c>
      <c r="B9490" s="2" t="s">
        <v>10718</v>
      </c>
      <c r="C9490" s="2" t="s">
        <v>1340</v>
      </c>
      <c r="D9490" s="2" t="s">
        <v>3528</v>
      </c>
      <c r="E9490" s="12">
        <v>42894</v>
      </c>
      <c r="F9490" s="2">
        <v>2017</v>
      </c>
      <c r="G9490" s="12">
        <v>42899</v>
      </c>
      <c r="H9490" s="2">
        <v>5</v>
      </c>
      <c r="I9490" s="2" t="s">
        <v>33</v>
      </c>
      <c r="J9490" s="2" t="s">
        <v>3529</v>
      </c>
      <c r="K9490" s="2" t="s">
        <v>21</v>
      </c>
      <c r="L9490" s="2" t="s">
        <v>22</v>
      </c>
      <c r="M9490" s="2" t="s">
        <v>4267</v>
      </c>
      <c r="N9490" s="2" t="s">
        <v>73</v>
      </c>
      <c r="O9490" s="2">
        <v>85301</v>
      </c>
      <c r="P9490" s="2" t="s">
        <v>30</v>
      </c>
      <c r="Q9490" s="2" t="s">
        <v>31</v>
      </c>
      <c r="R9490" s="2" t="s">
        <v>35</v>
      </c>
      <c r="S9490" s="2" t="s">
        <v>1341</v>
      </c>
      <c r="T9490" s="2">
        <v>35.167999999999999</v>
      </c>
      <c r="U9490" s="2">
        <v>2</v>
      </c>
      <c r="V9490" s="2">
        <v>0.2</v>
      </c>
      <c r="W9490" s="2">
        <v>-7.0335999999999999</v>
      </c>
      <c r="X9490" s="2">
        <v>-8.3524000000000012</v>
      </c>
      <c r="Y9490" s="2">
        <v>-36.486800000000002</v>
      </c>
      <c r="Z9490" s="2">
        <v>9646</v>
      </c>
      <c r="AA9490" s="2">
        <v>1</v>
      </c>
      <c r="AB9490" s="2">
        <v>20291</v>
      </c>
    </row>
    <row r="9491" spans="1:28" x14ac:dyDescent="0.25">
      <c r="A9491" s="2">
        <v>9647</v>
      </c>
      <c r="B9491" s="2" t="s">
        <v>10718</v>
      </c>
      <c r="C9491" s="2" t="s">
        <v>226</v>
      </c>
      <c r="D9491" s="2" t="s">
        <v>3528</v>
      </c>
      <c r="E9491" s="12">
        <v>42894</v>
      </c>
      <c r="F9491" s="2">
        <v>2017</v>
      </c>
      <c r="G9491" s="12">
        <v>42899</v>
      </c>
      <c r="H9491" s="2">
        <v>5</v>
      </c>
      <c r="I9491" s="2" t="s">
        <v>33</v>
      </c>
      <c r="J9491" s="2" t="s">
        <v>3529</v>
      </c>
      <c r="K9491" s="2" t="s">
        <v>21</v>
      </c>
      <c r="L9491" s="2" t="s">
        <v>22</v>
      </c>
      <c r="M9491" s="2" t="s">
        <v>4267</v>
      </c>
      <c r="N9491" s="2" t="s">
        <v>73</v>
      </c>
      <c r="O9491" s="2">
        <v>85301</v>
      </c>
      <c r="P9491" s="2" t="s">
        <v>30</v>
      </c>
      <c r="Q9491" s="2" t="s">
        <v>31</v>
      </c>
      <c r="R9491" s="2" t="s">
        <v>39</v>
      </c>
      <c r="S9491" s="2" t="s">
        <v>227</v>
      </c>
      <c r="T9491" s="2">
        <v>72.588000000000008</v>
      </c>
      <c r="U9491" s="2">
        <v>2</v>
      </c>
      <c r="V9491" s="2">
        <v>0.7</v>
      </c>
      <c r="W9491" s="2">
        <v>-50.811600000000006</v>
      </c>
      <c r="X9491" s="2">
        <v>-48.391999999999982</v>
      </c>
      <c r="Y9491" s="2">
        <v>-70.168399999999991</v>
      </c>
      <c r="Z9491" s="2">
        <v>9647</v>
      </c>
      <c r="AA9491" s="2">
        <v>2</v>
      </c>
      <c r="AB9491" s="2">
        <v>20293</v>
      </c>
    </row>
    <row r="9492" spans="1:28" x14ac:dyDescent="0.25">
      <c r="A9492" s="2">
        <v>9648</v>
      </c>
      <c r="B9492" s="2" t="s">
        <v>10719</v>
      </c>
      <c r="C9492" s="2" t="s">
        <v>4802</v>
      </c>
      <c r="D9492" s="2" t="s">
        <v>5525</v>
      </c>
      <c r="E9492" s="12">
        <v>41962</v>
      </c>
      <c r="F9492" s="2">
        <v>2014</v>
      </c>
      <c r="G9492" s="12">
        <v>41967</v>
      </c>
      <c r="H9492" s="2">
        <v>5</v>
      </c>
      <c r="I9492" s="2" t="s">
        <v>33</v>
      </c>
      <c r="J9492" s="2" t="s">
        <v>5526</v>
      </c>
      <c r="K9492" s="2" t="s">
        <v>21</v>
      </c>
      <c r="L9492" s="2" t="s">
        <v>22</v>
      </c>
      <c r="M9492" s="2" t="s">
        <v>10720</v>
      </c>
      <c r="N9492" s="2" t="s">
        <v>65</v>
      </c>
      <c r="O9492" s="2">
        <v>55433</v>
      </c>
      <c r="P9492" s="2" t="s">
        <v>46</v>
      </c>
      <c r="Q9492" s="2" t="s">
        <v>31</v>
      </c>
      <c r="R9492" s="2" t="s">
        <v>35</v>
      </c>
      <c r="S9492" s="2" t="s">
        <v>4803</v>
      </c>
      <c r="T9492" s="2">
        <v>221.16</v>
      </c>
      <c r="U9492" s="2">
        <v>4</v>
      </c>
      <c r="V9492" s="2">
        <v>0</v>
      </c>
      <c r="W9492" s="2">
        <v>0</v>
      </c>
      <c r="X9492" s="2">
        <v>57.501599999999996</v>
      </c>
      <c r="Y9492" s="2">
        <v>-163.6584</v>
      </c>
      <c r="Z9492" s="2">
        <v>9648</v>
      </c>
      <c r="AA9492" s="2">
        <v>3</v>
      </c>
      <c r="AB9492" s="2">
        <v>20295</v>
      </c>
    </row>
    <row r="9493" spans="1:28" x14ac:dyDescent="0.25">
      <c r="A9493" s="2">
        <v>9649</v>
      </c>
      <c r="B9493" s="2" t="s">
        <v>10719</v>
      </c>
      <c r="C9493" s="2" t="s">
        <v>2484</v>
      </c>
      <c r="D9493" s="2" t="s">
        <v>5525</v>
      </c>
      <c r="E9493" s="12">
        <v>41962</v>
      </c>
      <c r="F9493" s="2">
        <v>2014</v>
      </c>
      <c r="G9493" s="12">
        <v>41967</v>
      </c>
      <c r="H9493" s="2">
        <v>5</v>
      </c>
      <c r="I9493" s="2" t="s">
        <v>33</v>
      </c>
      <c r="J9493" s="2" t="s">
        <v>5526</v>
      </c>
      <c r="K9493" s="2" t="s">
        <v>21</v>
      </c>
      <c r="L9493" s="2" t="s">
        <v>22</v>
      </c>
      <c r="M9493" s="2" t="s">
        <v>10720</v>
      </c>
      <c r="N9493" s="2" t="s">
        <v>65</v>
      </c>
      <c r="O9493" s="2">
        <v>55433</v>
      </c>
      <c r="P9493" s="2" t="s">
        <v>46</v>
      </c>
      <c r="Q9493" s="2" t="s">
        <v>37</v>
      </c>
      <c r="R9493" s="2" t="s">
        <v>38</v>
      </c>
      <c r="S9493" s="2" t="s">
        <v>2485</v>
      </c>
      <c r="T9493" s="2">
        <v>281.96999999999997</v>
      </c>
      <c r="U9493" s="2">
        <v>3</v>
      </c>
      <c r="V9493" s="2">
        <v>0</v>
      </c>
      <c r="W9493" s="2">
        <v>0</v>
      </c>
      <c r="X9493" s="2">
        <v>78.951599999999999</v>
      </c>
      <c r="Y9493" s="2">
        <v>-203.01839999999999</v>
      </c>
      <c r="Z9493" s="2">
        <v>9649</v>
      </c>
      <c r="AA9493" s="2">
        <v>4</v>
      </c>
      <c r="AB9493" s="2">
        <v>20297</v>
      </c>
    </row>
    <row r="9494" spans="1:28" x14ac:dyDescent="0.25">
      <c r="A9494" s="2">
        <v>9650</v>
      </c>
      <c r="B9494" s="2" t="s">
        <v>10721</v>
      </c>
      <c r="C9494" s="2" t="s">
        <v>5311</v>
      </c>
      <c r="D9494" s="2" t="s">
        <v>3136</v>
      </c>
      <c r="E9494" s="12">
        <v>42700</v>
      </c>
      <c r="F9494" s="2">
        <v>2016</v>
      </c>
      <c r="G9494" s="12">
        <v>42704</v>
      </c>
      <c r="H9494" s="2">
        <v>4</v>
      </c>
      <c r="I9494" s="2" t="s">
        <v>33</v>
      </c>
      <c r="J9494" s="2" t="s">
        <v>3137</v>
      </c>
      <c r="K9494" s="2" t="s">
        <v>21</v>
      </c>
      <c r="L9494" s="2" t="s">
        <v>22</v>
      </c>
      <c r="M9494" s="2" t="s">
        <v>580</v>
      </c>
      <c r="N9494" s="2" t="s">
        <v>29</v>
      </c>
      <c r="O9494" s="2">
        <v>90045</v>
      </c>
      <c r="P9494" s="2" t="s">
        <v>30</v>
      </c>
      <c r="Q9494" s="2" t="s">
        <v>25</v>
      </c>
      <c r="R9494" s="2" t="s">
        <v>26</v>
      </c>
      <c r="S9494" s="2" t="s">
        <v>5312</v>
      </c>
      <c r="T9494" s="2">
        <v>3406.6640000000002</v>
      </c>
      <c r="U9494" s="2">
        <v>8</v>
      </c>
      <c r="V9494" s="2">
        <v>0.15</v>
      </c>
      <c r="W9494" s="2">
        <v>-510.99959999999999</v>
      </c>
      <c r="X9494" s="2">
        <v>160.31359999999984</v>
      </c>
      <c r="Y9494" s="2">
        <v>-2735.3508000000002</v>
      </c>
      <c r="Z9494" s="2">
        <v>9650</v>
      </c>
      <c r="AA9494" s="2">
        <v>0</v>
      </c>
      <c r="AB9494" s="2">
        <v>20299</v>
      </c>
    </row>
    <row r="9495" spans="1:28" x14ac:dyDescent="0.25">
      <c r="A9495" s="2">
        <v>9651</v>
      </c>
      <c r="B9495" s="2" t="s">
        <v>10721</v>
      </c>
      <c r="C9495" s="2" t="s">
        <v>7020</v>
      </c>
      <c r="D9495" s="2" t="s">
        <v>3136</v>
      </c>
      <c r="E9495" s="12">
        <v>42700</v>
      </c>
      <c r="F9495" s="2">
        <v>2016</v>
      </c>
      <c r="G9495" s="12">
        <v>42704</v>
      </c>
      <c r="H9495" s="2">
        <v>4</v>
      </c>
      <c r="I9495" s="2" t="s">
        <v>33</v>
      </c>
      <c r="J9495" s="2" t="s">
        <v>3137</v>
      </c>
      <c r="K9495" s="2" t="s">
        <v>21</v>
      </c>
      <c r="L9495" s="2" t="s">
        <v>22</v>
      </c>
      <c r="M9495" s="2" t="s">
        <v>580</v>
      </c>
      <c r="N9495" s="2" t="s">
        <v>29</v>
      </c>
      <c r="O9495" s="2">
        <v>90045</v>
      </c>
      <c r="P9495" s="2" t="s">
        <v>30</v>
      </c>
      <c r="Q9495" s="2" t="s">
        <v>31</v>
      </c>
      <c r="R9495" s="2" t="s">
        <v>36</v>
      </c>
      <c r="S9495" s="2" t="s">
        <v>7021</v>
      </c>
      <c r="T9495" s="2">
        <v>37.17</v>
      </c>
      <c r="U9495" s="2">
        <v>9</v>
      </c>
      <c r="V9495" s="2">
        <v>0</v>
      </c>
      <c r="W9495" s="2">
        <v>0</v>
      </c>
      <c r="X9495" s="2">
        <v>10.4076</v>
      </c>
      <c r="Y9495" s="2">
        <v>-26.7624</v>
      </c>
      <c r="Z9495" s="2">
        <v>9651</v>
      </c>
      <c r="AA9495" s="2">
        <v>1</v>
      </c>
      <c r="AB9495" s="2">
        <v>20301</v>
      </c>
    </row>
    <row r="9496" spans="1:28" x14ac:dyDescent="0.25">
      <c r="A9496" s="2">
        <v>9652</v>
      </c>
      <c r="B9496" s="2" t="s">
        <v>10721</v>
      </c>
      <c r="C9496" s="2" t="s">
        <v>3466</v>
      </c>
      <c r="D9496" s="2" t="s">
        <v>3136</v>
      </c>
      <c r="E9496" s="12">
        <v>42700</v>
      </c>
      <c r="F9496" s="2">
        <v>2016</v>
      </c>
      <c r="G9496" s="12">
        <v>42704</v>
      </c>
      <c r="H9496" s="2">
        <v>4</v>
      </c>
      <c r="I9496" s="2" t="s">
        <v>33</v>
      </c>
      <c r="J9496" s="2" t="s">
        <v>3137</v>
      </c>
      <c r="K9496" s="2" t="s">
        <v>21</v>
      </c>
      <c r="L9496" s="2" t="s">
        <v>22</v>
      </c>
      <c r="M9496" s="2" t="s">
        <v>580</v>
      </c>
      <c r="N9496" s="2" t="s">
        <v>29</v>
      </c>
      <c r="O9496" s="2">
        <v>90045</v>
      </c>
      <c r="P9496" s="2" t="s">
        <v>30</v>
      </c>
      <c r="Q9496" s="2" t="s">
        <v>31</v>
      </c>
      <c r="R9496" s="2" t="s">
        <v>40</v>
      </c>
      <c r="S9496" s="2" t="s">
        <v>3467</v>
      </c>
      <c r="T9496" s="2">
        <v>64.959999999999994</v>
      </c>
      <c r="U9496" s="2">
        <v>2</v>
      </c>
      <c r="V9496" s="2">
        <v>0</v>
      </c>
      <c r="W9496" s="2">
        <v>0</v>
      </c>
      <c r="X9496" s="2">
        <v>19.487999999999992</v>
      </c>
      <c r="Y9496" s="2">
        <v>-45.472000000000001</v>
      </c>
      <c r="Z9496" s="2">
        <v>9652</v>
      </c>
      <c r="AA9496" s="2">
        <v>2</v>
      </c>
      <c r="AB9496" s="2">
        <v>20303</v>
      </c>
    </row>
    <row r="9497" spans="1:28" x14ac:dyDescent="0.25">
      <c r="A9497" s="2">
        <v>9653</v>
      </c>
      <c r="B9497" s="2" t="s">
        <v>10721</v>
      </c>
      <c r="C9497" s="2" t="s">
        <v>4572</v>
      </c>
      <c r="D9497" s="2" t="s">
        <v>3136</v>
      </c>
      <c r="E9497" s="12">
        <v>42700</v>
      </c>
      <c r="F9497" s="2">
        <v>2016</v>
      </c>
      <c r="G9497" s="12">
        <v>42704</v>
      </c>
      <c r="H9497" s="2">
        <v>4</v>
      </c>
      <c r="I9497" s="2" t="s">
        <v>33</v>
      </c>
      <c r="J9497" s="2" t="s">
        <v>3137</v>
      </c>
      <c r="K9497" s="2" t="s">
        <v>21</v>
      </c>
      <c r="L9497" s="2" t="s">
        <v>22</v>
      </c>
      <c r="M9497" s="2" t="s">
        <v>580</v>
      </c>
      <c r="N9497" s="2" t="s">
        <v>29</v>
      </c>
      <c r="O9497" s="2">
        <v>90045</v>
      </c>
      <c r="P9497" s="2" t="s">
        <v>30</v>
      </c>
      <c r="Q9497" s="2" t="s">
        <v>25</v>
      </c>
      <c r="R9497" s="2" t="s">
        <v>595</v>
      </c>
      <c r="S9497" s="2" t="s">
        <v>4576</v>
      </c>
      <c r="T9497" s="2">
        <v>595.38</v>
      </c>
      <c r="U9497" s="2">
        <v>6</v>
      </c>
      <c r="V9497" s="2">
        <v>0</v>
      </c>
      <c r="W9497" s="2">
        <v>0</v>
      </c>
      <c r="X9497" s="2">
        <v>297.69</v>
      </c>
      <c r="Y9497" s="2">
        <v>-297.69</v>
      </c>
      <c r="Z9497" s="2">
        <v>9653</v>
      </c>
      <c r="AA9497" s="2">
        <v>3</v>
      </c>
      <c r="AB9497" s="2">
        <v>20305</v>
      </c>
    </row>
    <row r="9498" spans="1:28" x14ac:dyDescent="0.25">
      <c r="A9498" s="2">
        <v>9654</v>
      </c>
      <c r="B9498" s="2" t="s">
        <v>10722</v>
      </c>
      <c r="C9498" s="2" t="s">
        <v>7129</v>
      </c>
      <c r="D9498" s="2" t="s">
        <v>623</v>
      </c>
      <c r="E9498" s="12">
        <v>42758</v>
      </c>
      <c r="F9498" s="2">
        <v>2017</v>
      </c>
      <c r="G9498" s="12">
        <v>42762</v>
      </c>
      <c r="H9498" s="2">
        <v>4</v>
      </c>
      <c r="I9498" s="2" t="s">
        <v>33</v>
      </c>
      <c r="J9498" s="2" t="s">
        <v>624</v>
      </c>
      <c r="K9498" s="2" t="s">
        <v>44</v>
      </c>
      <c r="L9498" s="2" t="s">
        <v>22</v>
      </c>
      <c r="M9498" s="2" t="s">
        <v>1746</v>
      </c>
      <c r="N9498" s="2" t="s">
        <v>73</v>
      </c>
      <c r="O9498" s="2">
        <v>85705</v>
      </c>
      <c r="P9498" s="2" t="s">
        <v>30</v>
      </c>
      <c r="Q9498" s="2" t="s">
        <v>37</v>
      </c>
      <c r="R9498" s="2" t="s">
        <v>55</v>
      </c>
      <c r="S9498" s="2" t="s">
        <v>7130</v>
      </c>
      <c r="T9498" s="2">
        <v>95.984000000000009</v>
      </c>
      <c r="U9498" s="2">
        <v>2</v>
      </c>
      <c r="V9498" s="2">
        <v>0.2</v>
      </c>
      <c r="W9498" s="2">
        <v>-19.196800000000003</v>
      </c>
      <c r="X9498" s="2">
        <v>11.997999999999998</v>
      </c>
      <c r="Y9498" s="2">
        <v>-64.789200000000022</v>
      </c>
      <c r="Z9498" s="2">
        <v>9654</v>
      </c>
      <c r="AA9498" s="2">
        <v>4</v>
      </c>
      <c r="AB9498" s="2">
        <v>20307</v>
      </c>
    </row>
    <row r="9499" spans="1:28" x14ac:dyDescent="0.25">
      <c r="A9499" s="2">
        <v>9655</v>
      </c>
      <c r="B9499" s="2" t="s">
        <v>10722</v>
      </c>
      <c r="C9499" s="2" t="s">
        <v>5400</v>
      </c>
      <c r="D9499" s="2" t="s">
        <v>623</v>
      </c>
      <c r="E9499" s="12">
        <v>42758</v>
      </c>
      <c r="F9499" s="2">
        <v>2017</v>
      </c>
      <c r="G9499" s="12">
        <v>42762</v>
      </c>
      <c r="H9499" s="2">
        <v>4</v>
      </c>
      <c r="I9499" s="2" t="s">
        <v>33</v>
      </c>
      <c r="J9499" s="2" t="s">
        <v>624</v>
      </c>
      <c r="K9499" s="2" t="s">
        <v>44</v>
      </c>
      <c r="L9499" s="2" t="s">
        <v>22</v>
      </c>
      <c r="M9499" s="2" t="s">
        <v>1746</v>
      </c>
      <c r="N9499" s="2" t="s">
        <v>73</v>
      </c>
      <c r="O9499" s="2">
        <v>85705</v>
      </c>
      <c r="P9499" s="2" t="s">
        <v>30</v>
      </c>
      <c r="Q9499" s="2" t="s">
        <v>31</v>
      </c>
      <c r="R9499" s="2" t="s">
        <v>39</v>
      </c>
      <c r="S9499" s="2" t="s">
        <v>5403</v>
      </c>
      <c r="T9499" s="2">
        <v>4.9380000000000006</v>
      </c>
      <c r="U9499" s="2">
        <v>2</v>
      </c>
      <c r="V9499" s="2">
        <v>0.7</v>
      </c>
      <c r="W9499" s="2">
        <v>-3.4566000000000003</v>
      </c>
      <c r="X9499" s="2">
        <v>-3.6212</v>
      </c>
      <c r="Y9499" s="2">
        <v>-5.1026000000000007</v>
      </c>
      <c r="Z9499" s="2">
        <v>9655</v>
      </c>
      <c r="AA9499" s="2">
        <v>0</v>
      </c>
      <c r="AB9499" s="2">
        <v>20309</v>
      </c>
    </row>
    <row r="9500" spans="1:28" x14ac:dyDescent="0.25">
      <c r="A9500" s="2">
        <v>9656</v>
      </c>
      <c r="B9500" s="2" t="s">
        <v>10723</v>
      </c>
      <c r="C9500" s="2" t="s">
        <v>6112</v>
      </c>
      <c r="D9500" s="2" t="s">
        <v>5013</v>
      </c>
      <c r="E9500" s="12">
        <v>41904</v>
      </c>
      <c r="F9500" s="2">
        <v>2014</v>
      </c>
      <c r="G9500" s="12">
        <v>41911</v>
      </c>
      <c r="H9500" s="2">
        <v>7</v>
      </c>
      <c r="I9500" s="2" t="s">
        <v>33</v>
      </c>
      <c r="J9500" s="2" t="s">
        <v>5014</v>
      </c>
      <c r="K9500" s="2" t="s">
        <v>21</v>
      </c>
      <c r="L9500" s="2" t="s">
        <v>22</v>
      </c>
      <c r="M9500" s="2" t="s">
        <v>69</v>
      </c>
      <c r="N9500" s="2" t="s">
        <v>70</v>
      </c>
      <c r="O9500" s="2">
        <v>10035</v>
      </c>
      <c r="P9500" s="2" t="s">
        <v>54</v>
      </c>
      <c r="Q9500" s="2" t="s">
        <v>25</v>
      </c>
      <c r="R9500" s="2" t="s">
        <v>595</v>
      </c>
      <c r="S9500" s="2" t="s">
        <v>6113</v>
      </c>
      <c r="T9500" s="2">
        <v>97.44</v>
      </c>
      <c r="U9500" s="2">
        <v>3</v>
      </c>
      <c r="V9500" s="2">
        <v>0</v>
      </c>
      <c r="W9500" s="2">
        <v>0</v>
      </c>
      <c r="X9500" s="2">
        <v>35.078399999999995</v>
      </c>
      <c r="Y9500" s="2">
        <v>-62.361600000000003</v>
      </c>
      <c r="Z9500" s="2">
        <v>9656</v>
      </c>
      <c r="AA9500" s="2">
        <v>1</v>
      </c>
      <c r="AB9500" s="2">
        <v>20311</v>
      </c>
    </row>
    <row r="9501" spans="1:28" x14ac:dyDescent="0.25">
      <c r="A9501" s="2">
        <v>9657</v>
      </c>
      <c r="B9501" s="2" t="s">
        <v>10723</v>
      </c>
      <c r="C9501" s="2" t="s">
        <v>2696</v>
      </c>
      <c r="D9501" s="2" t="s">
        <v>5013</v>
      </c>
      <c r="E9501" s="12">
        <v>41904</v>
      </c>
      <c r="F9501" s="2">
        <v>2014</v>
      </c>
      <c r="G9501" s="12">
        <v>41911</v>
      </c>
      <c r="H9501" s="2">
        <v>7</v>
      </c>
      <c r="I9501" s="2" t="s">
        <v>33</v>
      </c>
      <c r="J9501" s="2" t="s">
        <v>5014</v>
      </c>
      <c r="K9501" s="2" t="s">
        <v>21</v>
      </c>
      <c r="L9501" s="2" t="s">
        <v>22</v>
      </c>
      <c r="M9501" s="2" t="s">
        <v>69</v>
      </c>
      <c r="N9501" s="2" t="s">
        <v>70</v>
      </c>
      <c r="O9501" s="2">
        <v>10035</v>
      </c>
      <c r="P9501" s="2" t="s">
        <v>54</v>
      </c>
      <c r="Q9501" s="2" t="s">
        <v>31</v>
      </c>
      <c r="R9501" s="2" t="s">
        <v>39</v>
      </c>
      <c r="S9501" s="2" t="s">
        <v>2697</v>
      </c>
      <c r="T9501" s="2">
        <v>3.9840000000000004</v>
      </c>
      <c r="U9501" s="2">
        <v>1</v>
      </c>
      <c r="V9501" s="2">
        <v>0.2</v>
      </c>
      <c r="W9501" s="2">
        <v>-0.79680000000000017</v>
      </c>
      <c r="X9501" s="2">
        <v>1.3944000000000001</v>
      </c>
      <c r="Y9501" s="2">
        <v>-1.7928000000000002</v>
      </c>
      <c r="Z9501" s="2">
        <v>9657</v>
      </c>
      <c r="AA9501" s="2">
        <v>2</v>
      </c>
      <c r="AB9501" s="2">
        <v>20313</v>
      </c>
    </row>
    <row r="9502" spans="1:28" x14ac:dyDescent="0.25">
      <c r="A9502" s="2">
        <v>9658</v>
      </c>
      <c r="B9502" s="2" t="s">
        <v>10723</v>
      </c>
      <c r="C9502" s="2" t="s">
        <v>8279</v>
      </c>
      <c r="D9502" s="2" t="s">
        <v>5013</v>
      </c>
      <c r="E9502" s="12">
        <v>41904</v>
      </c>
      <c r="F9502" s="2">
        <v>2014</v>
      </c>
      <c r="G9502" s="12">
        <v>41911</v>
      </c>
      <c r="H9502" s="2">
        <v>7</v>
      </c>
      <c r="I9502" s="2" t="s">
        <v>33</v>
      </c>
      <c r="J9502" s="2" t="s">
        <v>5014</v>
      </c>
      <c r="K9502" s="2" t="s">
        <v>21</v>
      </c>
      <c r="L9502" s="2" t="s">
        <v>22</v>
      </c>
      <c r="M9502" s="2" t="s">
        <v>69</v>
      </c>
      <c r="N9502" s="2" t="s">
        <v>70</v>
      </c>
      <c r="O9502" s="2">
        <v>10035</v>
      </c>
      <c r="P9502" s="2" t="s">
        <v>54</v>
      </c>
      <c r="Q9502" s="2" t="s">
        <v>31</v>
      </c>
      <c r="R9502" s="2" t="s">
        <v>36</v>
      </c>
      <c r="S9502" s="2" t="s">
        <v>8280</v>
      </c>
      <c r="T9502" s="2">
        <v>13.04</v>
      </c>
      <c r="U9502" s="2">
        <v>4</v>
      </c>
      <c r="V9502" s="2">
        <v>0</v>
      </c>
      <c r="W9502" s="2">
        <v>0</v>
      </c>
      <c r="X9502" s="2">
        <v>5.7376000000000005</v>
      </c>
      <c r="Y9502" s="2">
        <v>-7.3023999999999987</v>
      </c>
      <c r="Z9502" s="2">
        <v>9658</v>
      </c>
      <c r="AA9502" s="2">
        <v>3</v>
      </c>
      <c r="AB9502" s="2">
        <v>20315</v>
      </c>
    </row>
    <row r="9503" spans="1:28" x14ac:dyDescent="0.25">
      <c r="A9503" s="2">
        <v>9659</v>
      </c>
      <c r="B9503" s="2" t="s">
        <v>10723</v>
      </c>
      <c r="C9503" s="2" t="s">
        <v>7112</v>
      </c>
      <c r="D9503" s="2" t="s">
        <v>5013</v>
      </c>
      <c r="E9503" s="12">
        <v>41904</v>
      </c>
      <c r="F9503" s="2">
        <v>2014</v>
      </c>
      <c r="G9503" s="12">
        <v>41911</v>
      </c>
      <c r="H9503" s="2">
        <v>7</v>
      </c>
      <c r="I9503" s="2" t="s">
        <v>33</v>
      </c>
      <c r="J9503" s="2" t="s">
        <v>5014</v>
      </c>
      <c r="K9503" s="2" t="s">
        <v>21</v>
      </c>
      <c r="L9503" s="2" t="s">
        <v>22</v>
      </c>
      <c r="M9503" s="2" t="s">
        <v>69</v>
      </c>
      <c r="N9503" s="2" t="s">
        <v>70</v>
      </c>
      <c r="O9503" s="2">
        <v>10035</v>
      </c>
      <c r="P9503" s="2" t="s">
        <v>54</v>
      </c>
      <c r="Q9503" s="2" t="s">
        <v>25</v>
      </c>
      <c r="R9503" s="2" t="s">
        <v>27</v>
      </c>
      <c r="S9503" s="2" t="s">
        <v>7113</v>
      </c>
      <c r="T9503" s="2">
        <v>579.52800000000002</v>
      </c>
      <c r="U9503" s="2">
        <v>4</v>
      </c>
      <c r="V9503" s="2">
        <v>0.1</v>
      </c>
      <c r="W9503" s="2">
        <v>-57.952800000000003</v>
      </c>
      <c r="X9503" s="2">
        <v>83.709599999999966</v>
      </c>
      <c r="Y9503" s="2">
        <v>-437.86560000000003</v>
      </c>
      <c r="Z9503" s="2">
        <v>9659</v>
      </c>
      <c r="AA9503" s="2">
        <v>4</v>
      </c>
      <c r="AB9503" s="2">
        <v>20317</v>
      </c>
    </row>
    <row r="9504" spans="1:28" x14ac:dyDescent="0.25">
      <c r="A9504" s="2">
        <v>9660</v>
      </c>
      <c r="B9504" s="2" t="s">
        <v>10724</v>
      </c>
      <c r="C9504" s="2" t="s">
        <v>6948</v>
      </c>
      <c r="D9504" s="2" t="s">
        <v>4293</v>
      </c>
      <c r="E9504" s="12">
        <v>41724</v>
      </c>
      <c r="F9504" s="2">
        <v>2014</v>
      </c>
      <c r="G9504" s="12">
        <v>41728</v>
      </c>
      <c r="H9504" s="2">
        <v>4</v>
      </c>
      <c r="I9504" s="2" t="s">
        <v>20</v>
      </c>
      <c r="J9504" s="2" t="s">
        <v>4294</v>
      </c>
      <c r="K9504" s="2" t="s">
        <v>21</v>
      </c>
      <c r="L9504" s="2" t="s">
        <v>22</v>
      </c>
      <c r="M9504" s="2" t="s">
        <v>4362</v>
      </c>
      <c r="N9504" s="2" t="s">
        <v>29</v>
      </c>
      <c r="O9504" s="2">
        <v>91767</v>
      </c>
      <c r="P9504" s="2" t="s">
        <v>30</v>
      </c>
      <c r="Q9504" s="2" t="s">
        <v>31</v>
      </c>
      <c r="R9504" s="2" t="s">
        <v>32</v>
      </c>
      <c r="S9504" s="2" t="s">
        <v>6949</v>
      </c>
      <c r="T9504" s="2">
        <v>18.75</v>
      </c>
      <c r="U9504" s="2">
        <v>5</v>
      </c>
      <c r="V9504" s="2">
        <v>0</v>
      </c>
      <c r="W9504" s="2">
        <v>0</v>
      </c>
      <c r="X9504" s="2">
        <v>9</v>
      </c>
      <c r="Y9504" s="2">
        <v>-9.75</v>
      </c>
      <c r="Z9504" s="2">
        <v>9660</v>
      </c>
      <c r="AA9504" s="2">
        <v>0</v>
      </c>
      <c r="AB9504" s="2">
        <v>20319</v>
      </c>
    </row>
    <row r="9505" spans="1:28" x14ac:dyDescent="0.25">
      <c r="A9505" s="2">
        <v>9661</v>
      </c>
      <c r="B9505" s="2" t="s">
        <v>10725</v>
      </c>
      <c r="C9505" s="2" t="s">
        <v>6395</v>
      </c>
      <c r="D9505" s="2" t="s">
        <v>4242</v>
      </c>
      <c r="E9505" s="12">
        <v>42527</v>
      </c>
      <c r="F9505" s="2">
        <v>2016</v>
      </c>
      <c r="G9505" s="12">
        <v>42532</v>
      </c>
      <c r="H9505" s="2">
        <v>5</v>
      </c>
      <c r="I9505" s="2" t="s">
        <v>33</v>
      </c>
      <c r="J9505" s="2" t="s">
        <v>4243</v>
      </c>
      <c r="K9505" s="2" t="s">
        <v>44</v>
      </c>
      <c r="L9505" s="2" t="s">
        <v>22</v>
      </c>
      <c r="M9505" s="2" t="s">
        <v>8434</v>
      </c>
      <c r="N9505" s="2" t="s">
        <v>29</v>
      </c>
      <c r="O9505" s="2">
        <v>93101</v>
      </c>
      <c r="P9505" s="2" t="s">
        <v>30</v>
      </c>
      <c r="Q9505" s="2" t="s">
        <v>37</v>
      </c>
      <c r="R9505" s="2" t="s">
        <v>38</v>
      </c>
      <c r="S9505" s="2" t="s">
        <v>6396</v>
      </c>
      <c r="T9505" s="2">
        <v>3023.9280000000003</v>
      </c>
      <c r="U9505" s="2">
        <v>9</v>
      </c>
      <c r="V9505" s="2">
        <v>0.2</v>
      </c>
      <c r="W9505" s="2">
        <v>-604.78560000000004</v>
      </c>
      <c r="X9505" s="2">
        <v>226.79460000000006</v>
      </c>
      <c r="Y9505" s="2">
        <v>-2192.3478</v>
      </c>
      <c r="Z9505" s="2">
        <v>9661</v>
      </c>
      <c r="AA9505" s="2">
        <v>1</v>
      </c>
      <c r="AB9505" s="2">
        <v>20321</v>
      </c>
    </row>
    <row r="9506" spans="1:28" x14ac:dyDescent="0.25">
      <c r="A9506" s="2">
        <v>9662</v>
      </c>
      <c r="B9506" s="2" t="s">
        <v>10725</v>
      </c>
      <c r="C9506" s="2" t="s">
        <v>6987</v>
      </c>
      <c r="D9506" s="2" t="s">
        <v>4242</v>
      </c>
      <c r="E9506" s="12">
        <v>42527</v>
      </c>
      <c r="F9506" s="2">
        <v>2016</v>
      </c>
      <c r="G9506" s="12">
        <v>42532</v>
      </c>
      <c r="H9506" s="2">
        <v>5</v>
      </c>
      <c r="I9506" s="2" t="s">
        <v>33</v>
      </c>
      <c r="J9506" s="2" t="s">
        <v>4243</v>
      </c>
      <c r="K9506" s="2" t="s">
        <v>44</v>
      </c>
      <c r="L9506" s="2" t="s">
        <v>22</v>
      </c>
      <c r="M9506" s="2" t="s">
        <v>8434</v>
      </c>
      <c r="N9506" s="2" t="s">
        <v>29</v>
      </c>
      <c r="O9506" s="2">
        <v>93101</v>
      </c>
      <c r="P9506" s="2" t="s">
        <v>30</v>
      </c>
      <c r="Q9506" s="2" t="s">
        <v>37</v>
      </c>
      <c r="R9506" s="2" t="s">
        <v>55</v>
      </c>
      <c r="S9506" s="2" t="s">
        <v>6988</v>
      </c>
      <c r="T9506" s="2">
        <v>26.96</v>
      </c>
      <c r="U9506" s="2">
        <v>2</v>
      </c>
      <c r="V9506" s="2">
        <v>0</v>
      </c>
      <c r="W9506" s="2">
        <v>0</v>
      </c>
      <c r="X9506" s="2">
        <v>3.7744</v>
      </c>
      <c r="Y9506" s="2">
        <v>-23.185600000000001</v>
      </c>
      <c r="Z9506" s="2">
        <v>9662</v>
      </c>
      <c r="AA9506" s="2">
        <v>2</v>
      </c>
      <c r="AB9506" s="2">
        <v>20323</v>
      </c>
    </row>
    <row r="9507" spans="1:28" x14ac:dyDescent="0.25">
      <c r="A9507" s="2">
        <v>9663</v>
      </c>
      <c r="B9507" s="2" t="s">
        <v>10725</v>
      </c>
      <c r="C9507" s="2" t="s">
        <v>218</v>
      </c>
      <c r="D9507" s="2" t="s">
        <v>4242</v>
      </c>
      <c r="E9507" s="12">
        <v>42527</v>
      </c>
      <c r="F9507" s="2">
        <v>2016</v>
      </c>
      <c r="G9507" s="12">
        <v>42532</v>
      </c>
      <c r="H9507" s="2">
        <v>5</v>
      </c>
      <c r="I9507" s="2" t="s">
        <v>33</v>
      </c>
      <c r="J9507" s="2" t="s">
        <v>4243</v>
      </c>
      <c r="K9507" s="2" t="s">
        <v>44</v>
      </c>
      <c r="L9507" s="2" t="s">
        <v>22</v>
      </c>
      <c r="M9507" s="2" t="s">
        <v>8434</v>
      </c>
      <c r="N9507" s="2" t="s">
        <v>29</v>
      </c>
      <c r="O9507" s="2">
        <v>93101</v>
      </c>
      <c r="P9507" s="2" t="s">
        <v>30</v>
      </c>
      <c r="Q9507" s="2" t="s">
        <v>37</v>
      </c>
      <c r="R9507" s="2" t="s">
        <v>38</v>
      </c>
      <c r="S9507" s="2" t="s">
        <v>219</v>
      </c>
      <c r="T9507" s="2">
        <v>477.6</v>
      </c>
      <c r="U9507" s="2">
        <v>3</v>
      </c>
      <c r="V9507" s="2">
        <v>0.2</v>
      </c>
      <c r="W9507" s="2">
        <v>-95.52000000000001</v>
      </c>
      <c r="X9507" s="2">
        <v>161.19000000000003</v>
      </c>
      <c r="Y9507" s="2">
        <v>-220.89000000000001</v>
      </c>
      <c r="Z9507" s="2">
        <v>9663</v>
      </c>
      <c r="AA9507" s="2">
        <v>3</v>
      </c>
      <c r="AB9507" s="2">
        <v>20325</v>
      </c>
    </row>
    <row r="9508" spans="1:28" x14ac:dyDescent="0.25">
      <c r="A9508" s="2">
        <v>9664</v>
      </c>
      <c r="B9508" s="2" t="s">
        <v>10726</v>
      </c>
      <c r="C9508" s="2" t="s">
        <v>2560</v>
      </c>
      <c r="D9508" s="2" t="s">
        <v>4312</v>
      </c>
      <c r="E9508" s="12">
        <v>42978</v>
      </c>
      <c r="F9508" s="2">
        <v>2017</v>
      </c>
      <c r="G9508" s="12">
        <v>42983</v>
      </c>
      <c r="H9508" s="2">
        <v>5</v>
      </c>
      <c r="I9508" s="2" t="s">
        <v>33</v>
      </c>
      <c r="J9508" s="2" t="s">
        <v>4313</v>
      </c>
      <c r="K9508" s="2" t="s">
        <v>21</v>
      </c>
      <c r="L9508" s="2" t="s">
        <v>22</v>
      </c>
      <c r="M9508" s="2" t="s">
        <v>50</v>
      </c>
      <c r="N9508" s="2" t="s">
        <v>29</v>
      </c>
      <c r="O9508" s="2">
        <v>94109</v>
      </c>
      <c r="P9508" s="2" t="s">
        <v>30</v>
      </c>
      <c r="Q9508" s="2" t="s">
        <v>31</v>
      </c>
      <c r="R9508" s="2" t="s">
        <v>35</v>
      </c>
      <c r="S9508" s="2" t="s">
        <v>2561</v>
      </c>
      <c r="T9508" s="2">
        <v>193.95000000000002</v>
      </c>
      <c r="U9508" s="2">
        <v>3</v>
      </c>
      <c r="V9508" s="2">
        <v>0</v>
      </c>
      <c r="W9508" s="2">
        <v>0</v>
      </c>
      <c r="X9508" s="2">
        <v>9.6974999999999838</v>
      </c>
      <c r="Y9508" s="2">
        <v>-184.25250000000003</v>
      </c>
      <c r="Z9508" s="2">
        <v>9664</v>
      </c>
      <c r="AA9508" s="2">
        <v>4</v>
      </c>
      <c r="AB9508" s="2">
        <v>20327</v>
      </c>
    </row>
    <row r="9509" spans="1:28" x14ac:dyDescent="0.25">
      <c r="A9509" s="2">
        <v>9665</v>
      </c>
      <c r="B9509" s="2" t="s">
        <v>10727</v>
      </c>
      <c r="C9509" s="2" t="s">
        <v>2902</v>
      </c>
      <c r="D9509" s="2" t="s">
        <v>1469</v>
      </c>
      <c r="E9509" s="12">
        <v>42345</v>
      </c>
      <c r="F9509" s="2">
        <v>2015</v>
      </c>
      <c r="G9509" s="12">
        <v>42345</v>
      </c>
      <c r="H9509" s="2">
        <v>0</v>
      </c>
      <c r="I9509" s="2" t="s">
        <v>233</v>
      </c>
      <c r="J9509" s="2" t="s">
        <v>1470</v>
      </c>
      <c r="K9509" s="2" t="s">
        <v>28</v>
      </c>
      <c r="L9509" s="2" t="s">
        <v>22</v>
      </c>
      <c r="M9509" s="2" t="s">
        <v>3232</v>
      </c>
      <c r="N9509" s="2" t="s">
        <v>29</v>
      </c>
      <c r="O9509" s="2">
        <v>92503</v>
      </c>
      <c r="P9509" s="2" t="s">
        <v>30</v>
      </c>
      <c r="Q9509" s="2" t="s">
        <v>31</v>
      </c>
      <c r="R9509" s="2" t="s">
        <v>42</v>
      </c>
      <c r="S9509" s="2" t="s">
        <v>2905</v>
      </c>
      <c r="T9509" s="2">
        <v>12.96</v>
      </c>
      <c r="U9509" s="2">
        <v>2</v>
      </c>
      <c r="V9509" s="2">
        <v>0</v>
      </c>
      <c r="W9509" s="2">
        <v>0</v>
      </c>
      <c r="X9509" s="2">
        <v>6.2208000000000006</v>
      </c>
      <c r="Y9509" s="2">
        <v>-6.7392000000000003</v>
      </c>
      <c r="Z9509" s="2">
        <v>9665</v>
      </c>
      <c r="AA9509" s="2">
        <v>0</v>
      </c>
      <c r="AB9509" s="2">
        <v>20329</v>
      </c>
    </row>
    <row r="9510" spans="1:28" x14ac:dyDescent="0.25">
      <c r="A9510" s="2">
        <v>9666</v>
      </c>
      <c r="B9510" s="2" t="s">
        <v>10728</v>
      </c>
      <c r="C9510" s="2" t="s">
        <v>3818</v>
      </c>
      <c r="D9510" s="2" t="s">
        <v>1034</v>
      </c>
      <c r="E9510" s="12">
        <v>43055</v>
      </c>
      <c r="F9510" s="2">
        <v>2017</v>
      </c>
      <c r="G9510" s="12">
        <v>43059</v>
      </c>
      <c r="H9510" s="2">
        <v>4</v>
      </c>
      <c r="I9510" s="2" t="s">
        <v>33</v>
      </c>
      <c r="J9510" s="2" t="s">
        <v>1035</v>
      </c>
      <c r="K9510" s="2" t="s">
        <v>21</v>
      </c>
      <c r="L9510" s="2" t="s">
        <v>22</v>
      </c>
      <c r="M9510" s="2" t="s">
        <v>580</v>
      </c>
      <c r="N9510" s="2" t="s">
        <v>29</v>
      </c>
      <c r="O9510" s="2">
        <v>90049</v>
      </c>
      <c r="P9510" s="2" t="s">
        <v>30</v>
      </c>
      <c r="Q9510" s="2" t="s">
        <v>25</v>
      </c>
      <c r="R9510" s="2" t="s">
        <v>595</v>
      </c>
      <c r="S9510" s="2" t="s">
        <v>3819</v>
      </c>
      <c r="T9510" s="2">
        <v>119.94</v>
      </c>
      <c r="U9510" s="2">
        <v>3</v>
      </c>
      <c r="V9510" s="2">
        <v>0</v>
      </c>
      <c r="W9510" s="2">
        <v>0</v>
      </c>
      <c r="X9510" s="2">
        <v>23.987999999999996</v>
      </c>
      <c r="Y9510" s="2">
        <v>-95.951999999999998</v>
      </c>
      <c r="Z9510" s="2">
        <v>9666</v>
      </c>
      <c r="AA9510" s="2">
        <v>1</v>
      </c>
      <c r="AB9510" s="2">
        <v>20331</v>
      </c>
    </row>
    <row r="9511" spans="1:28" x14ac:dyDescent="0.25">
      <c r="A9511" s="2">
        <v>9667</v>
      </c>
      <c r="B9511" s="2" t="s">
        <v>10728</v>
      </c>
      <c r="C9511" s="2" t="s">
        <v>5949</v>
      </c>
      <c r="D9511" s="2" t="s">
        <v>1034</v>
      </c>
      <c r="E9511" s="12">
        <v>43055</v>
      </c>
      <c r="F9511" s="2">
        <v>2017</v>
      </c>
      <c r="G9511" s="12">
        <v>43059</v>
      </c>
      <c r="H9511" s="2">
        <v>4</v>
      </c>
      <c r="I9511" s="2" t="s">
        <v>33</v>
      </c>
      <c r="J9511" s="2" t="s">
        <v>1035</v>
      </c>
      <c r="K9511" s="2" t="s">
        <v>21</v>
      </c>
      <c r="L9511" s="2" t="s">
        <v>22</v>
      </c>
      <c r="M9511" s="2" t="s">
        <v>580</v>
      </c>
      <c r="N9511" s="2" t="s">
        <v>29</v>
      </c>
      <c r="O9511" s="2">
        <v>90049</v>
      </c>
      <c r="P9511" s="2" t="s">
        <v>30</v>
      </c>
      <c r="Q9511" s="2" t="s">
        <v>25</v>
      </c>
      <c r="R9511" s="2" t="s">
        <v>595</v>
      </c>
      <c r="S9511" s="2" t="s">
        <v>5950</v>
      </c>
      <c r="T9511" s="2">
        <v>12.419999999999998</v>
      </c>
      <c r="U9511" s="2">
        <v>3</v>
      </c>
      <c r="V9511" s="2">
        <v>0</v>
      </c>
      <c r="W9511" s="2">
        <v>0</v>
      </c>
      <c r="X9511" s="2">
        <v>4.4711999999999996</v>
      </c>
      <c r="Y9511" s="2">
        <v>-7.9487999999999985</v>
      </c>
      <c r="Z9511" s="2">
        <v>9667</v>
      </c>
      <c r="AA9511" s="2">
        <v>2</v>
      </c>
      <c r="AB9511" s="2">
        <v>20333</v>
      </c>
    </row>
    <row r="9512" spans="1:28" x14ac:dyDescent="0.25">
      <c r="A9512" s="2">
        <v>9668</v>
      </c>
      <c r="B9512" s="2" t="s">
        <v>10729</v>
      </c>
      <c r="C9512" s="2" t="s">
        <v>2366</v>
      </c>
      <c r="D9512" s="2" t="s">
        <v>5367</v>
      </c>
      <c r="E9512" s="12">
        <v>42483</v>
      </c>
      <c r="F9512" s="2">
        <v>2016</v>
      </c>
      <c r="G9512" s="12">
        <v>42487</v>
      </c>
      <c r="H9512" s="2">
        <v>4</v>
      </c>
      <c r="I9512" s="2" t="s">
        <v>33</v>
      </c>
      <c r="J9512" s="2" t="s">
        <v>5368</v>
      </c>
      <c r="K9512" s="2" t="s">
        <v>21</v>
      </c>
      <c r="L9512" s="2" t="s">
        <v>22</v>
      </c>
      <c r="M9512" s="2" t="s">
        <v>10730</v>
      </c>
      <c r="N9512" s="2" t="s">
        <v>29</v>
      </c>
      <c r="O9512" s="2">
        <v>92672</v>
      </c>
      <c r="P9512" s="2" t="s">
        <v>30</v>
      </c>
      <c r="Q9512" s="2" t="s">
        <v>31</v>
      </c>
      <c r="R9512" s="2" t="s">
        <v>39</v>
      </c>
      <c r="S9512" s="2" t="s">
        <v>2367</v>
      </c>
      <c r="T9512" s="2">
        <v>18.088000000000001</v>
      </c>
      <c r="U9512" s="2">
        <v>7</v>
      </c>
      <c r="V9512" s="2">
        <v>0.2</v>
      </c>
      <c r="W9512" s="2">
        <v>-3.6176000000000004</v>
      </c>
      <c r="X9512" s="2">
        <v>6.5569000000000006</v>
      </c>
      <c r="Y9512" s="2">
        <v>-7.9135000000000009</v>
      </c>
      <c r="Z9512" s="2">
        <v>9668</v>
      </c>
      <c r="AA9512" s="2">
        <v>3</v>
      </c>
      <c r="AB9512" s="2">
        <v>20335</v>
      </c>
    </row>
    <row r="9513" spans="1:28" x14ac:dyDescent="0.25">
      <c r="A9513" s="2">
        <v>9669</v>
      </c>
      <c r="B9513" s="2" t="s">
        <v>10729</v>
      </c>
      <c r="C9513" s="2" t="s">
        <v>1465</v>
      </c>
      <c r="D9513" s="2" t="s">
        <v>5367</v>
      </c>
      <c r="E9513" s="12">
        <v>42483</v>
      </c>
      <c r="F9513" s="2">
        <v>2016</v>
      </c>
      <c r="G9513" s="12">
        <v>42487</v>
      </c>
      <c r="H9513" s="2">
        <v>4</v>
      </c>
      <c r="I9513" s="2" t="s">
        <v>33</v>
      </c>
      <c r="J9513" s="2" t="s">
        <v>5368</v>
      </c>
      <c r="K9513" s="2" t="s">
        <v>21</v>
      </c>
      <c r="L9513" s="2" t="s">
        <v>22</v>
      </c>
      <c r="M9513" s="2" t="s">
        <v>10730</v>
      </c>
      <c r="N9513" s="2" t="s">
        <v>29</v>
      </c>
      <c r="O9513" s="2">
        <v>92672</v>
      </c>
      <c r="P9513" s="2" t="s">
        <v>30</v>
      </c>
      <c r="Q9513" s="2" t="s">
        <v>31</v>
      </c>
      <c r="R9513" s="2" t="s">
        <v>58</v>
      </c>
      <c r="S9513" s="2" t="s">
        <v>1466</v>
      </c>
      <c r="T9513" s="2">
        <v>71.97</v>
      </c>
      <c r="U9513" s="2">
        <v>3</v>
      </c>
      <c r="V9513" s="2">
        <v>0</v>
      </c>
      <c r="W9513" s="2">
        <v>0</v>
      </c>
      <c r="X9513" s="2">
        <v>35.984999999999999</v>
      </c>
      <c r="Y9513" s="2">
        <v>-35.984999999999999</v>
      </c>
      <c r="Z9513" s="2">
        <v>9669</v>
      </c>
      <c r="AA9513" s="2">
        <v>4</v>
      </c>
      <c r="AB9513" s="2">
        <v>20337</v>
      </c>
    </row>
    <row r="9514" spans="1:28" x14ac:dyDescent="0.25">
      <c r="A9514" s="2">
        <v>9670</v>
      </c>
      <c r="B9514" s="2" t="s">
        <v>10731</v>
      </c>
      <c r="C9514" s="2" t="s">
        <v>2880</v>
      </c>
      <c r="D9514" s="2" t="s">
        <v>7450</v>
      </c>
      <c r="E9514" s="12">
        <v>42827</v>
      </c>
      <c r="F9514" s="2">
        <v>2017</v>
      </c>
      <c r="G9514" s="12">
        <v>42831</v>
      </c>
      <c r="H9514" s="2">
        <v>4</v>
      </c>
      <c r="I9514" s="2" t="s">
        <v>33</v>
      </c>
      <c r="J9514" s="2" t="s">
        <v>7451</v>
      </c>
      <c r="K9514" s="2" t="s">
        <v>21</v>
      </c>
      <c r="L9514" s="2" t="s">
        <v>22</v>
      </c>
      <c r="M9514" s="2" t="s">
        <v>78</v>
      </c>
      <c r="N9514" s="2" t="s">
        <v>79</v>
      </c>
      <c r="O9514" s="2">
        <v>35601</v>
      </c>
      <c r="P9514" s="2" t="s">
        <v>24</v>
      </c>
      <c r="Q9514" s="2" t="s">
        <v>31</v>
      </c>
      <c r="R9514" s="2" t="s">
        <v>32</v>
      </c>
      <c r="S9514" s="2" t="s">
        <v>2883</v>
      </c>
      <c r="T9514" s="2">
        <v>14.940000000000001</v>
      </c>
      <c r="U9514" s="2">
        <v>3</v>
      </c>
      <c r="V9514" s="2">
        <v>0</v>
      </c>
      <c r="W9514" s="2">
        <v>0</v>
      </c>
      <c r="X9514" s="2">
        <v>6.8723999999999998</v>
      </c>
      <c r="Y9514" s="2">
        <v>-8.0676000000000023</v>
      </c>
      <c r="Z9514" s="2">
        <v>9670</v>
      </c>
      <c r="AA9514" s="2">
        <v>0</v>
      </c>
      <c r="AB9514" s="2">
        <v>20339</v>
      </c>
    </row>
    <row r="9515" spans="1:28" x14ac:dyDescent="0.25">
      <c r="A9515" s="2">
        <v>9671</v>
      </c>
      <c r="B9515" s="2" t="s">
        <v>10732</v>
      </c>
      <c r="C9515" s="2" t="s">
        <v>5012</v>
      </c>
      <c r="D9515" s="2" t="s">
        <v>1616</v>
      </c>
      <c r="E9515" s="12">
        <v>42229</v>
      </c>
      <c r="F9515" s="2">
        <v>2015</v>
      </c>
      <c r="G9515" s="12">
        <v>42231</v>
      </c>
      <c r="H9515" s="2">
        <v>2</v>
      </c>
      <c r="I9515" s="2" t="s">
        <v>61</v>
      </c>
      <c r="J9515" s="2" t="s">
        <v>1617</v>
      </c>
      <c r="K9515" s="2" t="s">
        <v>28</v>
      </c>
      <c r="L9515" s="2" t="s">
        <v>22</v>
      </c>
      <c r="M9515" s="2" t="s">
        <v>4795</v>
      </c>
      <c r="N9515" s="2" t="s">
        <v>41</v>
      </c>
      <c r="O9515" s="2">
        <v>27405</v>
      </c>
      <c r="P9515" s="2" t="s">
        <v>24</v>
      </c>
      <c r="Q9515" s="2" t="s">
        <v>31</v>
      </c>
      <c r="R9515" s="2" t="s">
        <v>36</v>
      </c>
      <c r="S9515" s="2" t="s">
        <v>5016</v>
      </c>
      <c r="T9515" s="2">
        <v>64.680000000000007</v>
      </c>
      <c r="U9515" s="2">
        <v>7</v>
      </c>
      <c r="V9515" s="2">
        <v>0.2</v>
      </c>
      <c r="W9515" s="2">
        <v>-12.936000000000002</v>
      </c>
      <c r="X9515" s="2">
        <v>8.0849999999999973</v>
      </c>
      <c r="Y9515" s="2">
        <v>-43.659000000000006</v>
      </c>
      <c r="Z9515" s="2">
        <v>9671</v>
      </c>
      <c r="AA9515" s="2">
        <v>1</v>
      </c>
      <c r="AB9515" s="2">
        <v>20341</v>
      </c>
    </row>
    <row r="9516" spans="1:28" x14ac:dyDescent="0.25">
      <c r="A9516" s="2">
        <v>9672</v>
      </c>
      <c r="B9516" s="2" t="s">
        <v>10733</v>
      </c>
      <c r="C9516" s="2" t="s">
        <v>3827</v>
      </c>
      <c r="D9516" s="2" t="s">
        <v>1372</v>
      </c>
      <c r="E9516" s="12">
        <v>43052</v>
      </c>
      <c r="F9516" s="2">
        <v>2017</v>
      </c>
      <c r="G9516" s="12">
        <v>43058</v>
      </c>
      <c r="H9516" s="2">
        <v>6</v>
      </c>
      <c r="I9516" s="2" t="s">
        <v>33</v>
      </c>
      <c r="J9516" s="2" t="s">
        <v>1373</v>
      </c>
      <c r="K9516" s="2" t="s">
        <v>21</v>
      </c>
      <c r="L9516" s="2" t="s">
        <v>22</v>
      </c>
      <c r="M9516" s="2" t="s">
        <v>1322</v>
      </c>
      <c r="N9516" s="2" t="s">
        <v>29</v>
      </c>
      <c r="O9516" s="2">
        <v>94568</v>
      </c>
      <c r="P9516" s="2" t="s">
        <v>30</v>
      </c>
      <c r="Q9516" s="2" t="s">
        <v>37</v>
      </c>
      <c r="R9516" s="2" t="s">
        <v>38</v>
      </c>
      <c r="S9516" s="2" t="s">
        <v>3828</v>
      </c>
      <c r="T9516" s="2">
        <v>22</v>
      </c>
      <c r="U9516" s="2">
        <v>5</v>
      </c>
      <c r="V9516" s="2">
        <v>0.2</v>
      </c>
      <c r="W9516" s="2">
        <v>-4.4000000000000004</v>
      </c>
      <c r="X9516" s="2">
        <v>1.375</v>
      </c>
      <c r="Y9516" s="2">
        <v>-16.225000000000001</v>
      </c>
      <c r="Z9516" s="2">
        <v>9672</v>
      </c>
      <c r="AA9516" s="2">
        <v>2</v>
      </c>
      <c r="AB9516" s="2">
        <v>20343</v>
      </c>
    </row>
    <row r="9517" spans="1:28" x14ac:dyDescent="0.25">
      <c r="A9517" s="2">
        <v>9673</v>
      </c>
      <c r="B9517" s="2" t="s">
        <v>10734</v>
      </c>
      <c r="C9517" s="2" t="s">
        <v>5238</v>
      </c>
      <c r="D9517" s="2" t="s">
        <v>1213</v>
      </c>
      <c r="E9517" s="12">
        <v>42727</v>
      </c>
      <c r="F9517" s="2">
        <v>2016</v>
      </c>
      <c r="G9517" s="12">
        <v>42732</v>
      </c>
      <c r="H9517" s="2">
        <v>5</v>
      </c>
      <c r="I9517" s="2" t="s">
        <v>33</v>
      </c>
      <c r="J9517" s="2" t="s">
        <v>1214</v>
      </c>
      <c r="K9517" s="2" t="s">
        <v>44</v>
      </c>
      <c r="L9517" s="2" t="s">
        <v>22</v>
      </c>
      <c r="M9517" s="2" t="s">
        <v>52</v>
      </c>
      <c r="N9517" s="2" t="s">
        <v>53</v>
      </c>
      <c r="O9517" s="2">
        <v>19143</v>
      </c>
      <c r="P9517" s="2" t="s">
        <v>54</v>
      </c>
      <c r="Q9517" s="2" t="s">
        <v>31</v>
      </c>
      <c r="R9517" s="2" t="s">
        <v>42</v>
      </c>
      <c r="S9517" s="2" t="s">
        <v>5239</v>
      </c>
      <c r="T9517" s="2">
        <v>7.9680000000000009</v>
      </c>
      <c r="U9517" s="2">
        <v>2</v>
      </c>
      <c r="V9517" s="2">
        <v>0.2</v>
      </c>
      <c r="W9517" s="2">
        <v>-1.5936000000000003</v>
      </c>
      <c r="X9517" s="2">
        <v>2.6892000000000005</v>
      </c>
      <c r="Y9517" s="2">
        <v>-3.6852</v>
      </c>
      <c r="Z9517" s="2">
        <v>9673</v>
      </c>
      <c r="AA9517" s="2">
        <v>3</v>
      </c>
      <c r="AB9517" s="2">
        <v>20345</v>
      </c>
    </row>
    <row r="9518" spans="1:28" x14ac:dyDescent="0.25">
      <c r="A9518" s="2">
        <v>9674</v>
      </c>
      <c r="B9518" s="2" t="s">
        <v>10734</v>
      </c>
      <c r="C9518" s="2" t="s">
        <v>10735</v>
      </c>
      <c r="D9518" s="2" t="s">
        <v>1213</v>
      </c>
      <c r="E9518" s="12">
        <v>42727</v>
      </c>
      <c r="F9518" s="2">
        <v>2016</v>
      </c>
      <c r="G9518" s="12">
        <v>42732</v>
      </c>
      <c r="H9518" s="2">
        <v>5</v>
      </c>
      <c r="I9518" s="2" t="s">
        <v>33</v>
      </c>
      <c r="J9518" s="2" t="s">
        <v>1214</v>
      </c>
      <c r="K9518" s="2" t="s">
        <v>44</v>
      </c>
      <c r="L9518" s="2" t="s">
        <v>22</v>
      </c>
      <c r="M9518" s="2" t="s">
        <v>52</v>
      </c>
      <c r="N9518" s="2" t="s">
        <v>53</v>
      </c>
      <c r="O9518" s="2">
        <v>19143</v>
      </c>
      <c r="P9518" s="2" t="s">
        <v>54</v>
      </c>
      <c r="Q9518" s="2" t="s">
        <v>37</v>
      </c>
      <c r="R9518" s="2" t="s">
        <v>38</v>
      </c>
      <c r="S9518" s="2" t="s">
        <v>10736</v>
      </c>
      <c r="T9518" s="2">
        <v>1499.9699999999998</v>
      </c>
      <c r="U9518" s="2">
        <v>5</v>
      </c>
      <c r="V9518" s="2">
        <v>0.4</v>
      </c>
      <c r="W9518" s="2">
        <v>-599.98799999999994</v>
      </c>
      <c r="X9518" s="2">
        <v>-374.99250000000006</v>
      </c>
      <c r="Y9518" s="2">
        <v>-1274.9744999999998</v>
      </c>
      <c r="Z9518" s="2">
        <v>9674</v>
      </c>
      <c r="AA9518" s="2">
        <v>4</v>
      </c>
      <c r="AB9518" s="2">
        <v>20347</v>
      </c>
    </row>
    <row r="9519" spans="1:28" x14ac:dyDescent="0.25">
      <c r="A9519" s="2">
        <v>9675</v>
      </c>
      <c r="B9519" s="2" t="s">
        <v>10737</v>
      </c>
      <c r="C9519" s="2" t="s">
        <v>5548</v>
      </c>
      <c r="D9519" s="2" t="s">
        <v>1641</v>
      </c>
      <c r="E9519" s="12">
        <v>41842</v>
      </c>
      <c r="F9519" s="2">
        <v>2014</v>
      </c>
      <c r="G9519" s="12">
        <v>41844</v>
      </c>
      <c r="H9519" s="2">
        <v>2</v>
      </c>
      <c r="I9519" s="2" t="s">
        <v>20</v>
      </c>
      <c r="J9519" s="2" t="s">
        <v>1642</v>
      </c>
      <c r="K9519" s="2" t="s">
        <v>21</v>
      </c>
      <c r="L9519" s="2" t="s">
        <v>22</v>
      </c>
      <c r="M9519" s="2" t="s">
        <v>59</v>
      </c>
      <c r="N9519" s="2" t="s">
        <v>45</v>
      </c>
      <c r="O9519" s="2">
        <v>77095</v>
      </c>
      <c r="P9519" s="2" t="s">
        <v>46</v>
      </c>
      <c r="Q9519" s="2" t="s">
        <v>31</v>
      </c>
      <c r="R9519" s="2" t="s">
        <v>35</v>
      </c>
      <c r="S9519" s="2" t="s">
        <v>5549</v>
      </c>
      <c r="T9519" s="2">
        <v>26.632000000000001</v>
      </c>
      <c r="U9519" s="2">
        <v>1</v>
      </c>
      <c r="V9519" s="2">
        <v>0.2</v>
      </c>
      <c r="W9519" s="2">
        <v>-5.3264000000000005</v>
      </c>
      <c r="X9519" s="2">
        <v>1.331599999999999</v>
      </c>
      <c r="Y9519" s="2">
        <v>-19.974000000000004</v>
      </c>
      <c r="Z9519" s="2">
        <v>9675</v>
      </c>
      <c r="AA9519" s="2">
        <v>0</v>
      </c>
      <c r="AB9519" s="2">
        <v>20349</v>
      </c>
    </row>
    <row r="9520" spans="1:28" x14ac:dyDescent="0.25">
      <c r="A9520" s="2">
        <v>9676</v>
      </c>
      <c r="B9520" s="2" t="s">
        <v>10738</v>
      </c>
      <c r="C9520" s="2" t="s">
        <v>4959</v>
      </c>
      <c r="D9520" s="2" t="s">
        <v>304</v>
      </c>
      <c r="E9520" s="12">
        <v>42496</v>
      </c>
      <c r="F9520" s="2">
        <v>2016</v>
      </c>
      <c r="G9520" s="12">
        <v>42500</v>
      </c>
      <c r="H9520" s="2">
        <v>4</v>
      </c>
      <c r="I9520" s="2" t="s">
        <v>33</v>
      </c>
      <c r="J9520" s="2" t="s">
        <v>305</v>
      </c>
      <c r="K9520" s="2" t="s">
        <v>21</v>
      </c>
      <c r="L9520" s="2" t="s">
        <v>22</v>
      </c>
      <c r="M9520" s="2" t="s">
        <v>6208</v>
      </c>
      <c r="N9520" s="2" t="s">
        <v>29</v>
      </c>
      <c r="O9520" s="2">
        <v>93309</v>
      </c>
      <c r="P9520" s="2" t="s">
        <v>30</v>
      </c>
      <c r="Q9520" s="2" t="s">
        <v>25</v>
      </c>
      <c r="R9520" s="2" t="s">
        <v>595</v>
      </c>
      <c r="S9520" s="2" t="s">
        <v>4960</v>
      </c>
      <c r="T9520" s="2">
        <v>41.6</v>
      </c>
      <c r="U9520" s="2">
        <v>4</v>
      </c>
      <c r="V9520" s="2">
        <v>0</v>
      </c>
      <c r="W9520" s="2">
        <v>0</v>
      </c>
      <c r="X9520" s="2">
        <v>14.143999999999998</v>
      </c>
      <c r="Y9520" s="2">
        <v>-27.456000000000003</v>
      </c>
      <c r="Z9520" s="2">
        <v>9676</v>
      </c>
      <c r="AA9520" s="2">
        <v>1</v>
      </c>
      <c r="AB9520" s="2">
        <v>20351</v>
      </c>
    </row>
    <row r="9521" spans="1:28" x14ac:dyDescent="0.25">
      <c r="A9521" s="2">
        <v>9677</v>
      </c>
      <c r="B9521" s="2" t="s">
        <v>10739</v>
      </c>
      <c r="C9521" s="2" t="s">
        <v>3353</v>
      </c>
      <c r="D9521" s="2" t="s">
        <v>5994</v>
      </c>
      <c r="E9521" s="12">
        <v>41971</v>
      </c>
      <c r="F9521" s="2">
        <v>2014</v>
      </c>
      <c r="G9521" s="12">
        <v>41976</v>
      </c>
      <c r="H9521" s="2">
        <v>5</v>
      </c>
      <c r="I9521" s="2" t="s">
        <v>33</v>
      </c>
      <c r="J9521" s="2" t="s">
        <v>5995</v>
      </c>
      <c r="K9521" s="2" t="s">
        <v>28</v>
      </c>
      <c r="L9521" s="2" t="s">
        <v>22</v>
      </c>
      <c r="M9521" s="2" t="s">
        <v>1896</v>
      </c>
      <c r="N9521" s="2" t="s">
        <v>68</v>
      </c>
      <c r="O9521" s="2">
        <v>47374</v>
      </c>
      <c r="P9521" s="2" t="s">
        <v>46</v>
      </c>
      <c r="Q9521" s="2" t="s">
        <v>31</v>
      </c>
      <c r="R9521" s="2" t="s">
        <v>58</v>
      </c>
      <c r="S9521" s="2" t="s">
        <v>3356</v>
      </c>
      <c r="T9521" s="2">
        <v>64.02</v>
      </c>
      <c r="U9521" s="2">
        <v>6</v>
      </c>
      <c r="V9521" s="2">
        <v>0</v>
      </c>
      <c r="W9521" s="2">
        <v>0</v>
      </c>
      <c r="X9521" s="2">
        <v>29.449199999999998</v>
      </c>
      <c r="Y9521" s="2">
        <v>-34.570799999999998</v>
      </c>
      <c r="Z9521" s="2">
        <v>9677</v>
      </c>
      <c r="AA9521" s="2">
        <v>2</v>
      </c>
      <c r="AB9521" s="2">
        <v>20353</v>
      </c>
    </row>
    <row r="9522" spans="1:28" x14ac:dyDescent="0.25">
      <c r="A9522" s="2">
        <v>9678</v>
      </c>
      <c r="B9522" s="2" t="s">
        <v>10740</v>
      </c>
      <c r="C9522" s="2" t="s">
        <v>1899</v>
      </c>
      <c r="D9522" s="2" t="s">
        <v>6806</v>
      </c>
      <c r="E9522" s="12">
        <v>42478</v>
      </c>
      <c r="F9522" s="2">
        <v>2016</v>
      </c>
      <c r="G9522" s="12">
        <v>42483</v>
      </c>
      <c r="H9522" s="2">
        <v>5</v>
      </c>
      <c r="I9522" s="2" t="s">
        <v>33</v>
      </c>
      <c r="J9522" s="2" t="s">
        <v>6807</v>
      </c>
      <c r="K9522" s="2" t="s">
        <v>28</v>
      </c>
      <c r="L9522" s="2" t="s">
        <v>22</v>
      </c>
      <c r="M9522" s="2" t="s">
        <v>69</v>
      </c>
      <c r="N9522" s="2" t="s">
        <v>70</v>
      </c>
      <c r="O9522" s="2">
        <v>10009</v>
      </c>
      <c r="P9522" s="2" t="s">
        <v>54</v>
      </c>
      <c r="Q9522" s="2" t="s">
        <v>31</v>
      </c>
      <c r="R9522" s="2" t="s">
        <v>36</v>
      </c>
      <c r="S9522" s="2" t="s">
        <v>1900</v>
      </c>
      <c r="T9522" s="2">
        <v>6.99</v>
      </c>
      <c r="U9522" s="2">
        <v>3</v>
      </c>
      <c r="V9522" s="2">
        <v>0</v>
      </c>
      <c r="W9522" s="2">
        <v>0</v>
      </c>
      <c r="X9522" s="2">
        <v>2.027099999999999</v>
      </c>
      <c r="Y9522" s="2">
        <v>-4.9629000000000012</v>
      </c>
      <c r="Z9522" s="2">
        <v>9678</v>
      </c>
      <c r="AA9522" s="2">
        <v>3</v>
      </c>
      <c r="AB9522" s="2">
        <v>20355</v>
      </c>
    </row>
    <row r="9523" spans="1:28" x14ac:dyDescent="0.25">
      <c r="A9523" s="2">
        <v>9679</v>
      </c>
      <c r="B9523" s="2" t="s">
        <v>10740</v>
      </c>
      <c r="C9523" s="2" t="s">
        <v>9999</v>
      </c>
      <c r="D9523" s="2" t="s">
        <v>6806</v>
      </c>
      <c r="E9523" s="12">
        <v>42478</v>
      </c>
      <c r="F9523" s="2">
        <v>2016</v>
      </c>
      <c r="G9523" s="12">
        <v>42483</v>
      </c>
      <c r="H9523" s="2">
        <v>5</v>
      </c>
      <c r="I9523" s="2" t="s">
        <v>33</v>
      </c>
      <c r="J9523" s="2" t="s">
        <v>6807</v>
      </c>
      <c r="K9523" s="2" t="s">
        <v>28</v>
      </c>
      <c r="L9523" s="2" t="s">
        <v>22</v>
      </c>
      <c r="M9523" s="2" t="s">
        <v>69</v>
      </c>
      <c r="N9523" s="2" t="s">
        <v>70</v>
      </c>
      <c r="O9523" s="2">
        <v>10009</v>
      </c>
      <c r="P9523" s="2" t="s">
        <v>54</v>
      </c>
      <c r="Q9523" s="2" t="s">
        <v>31</v>
      </c>
      <c r="R9523" s="2" t="s">
        <v>1047</v>
      </c>
      <c r="S9523" s="2" t="s">
        <v>10000</v>
      </c>
      <c r="T9523" s="2">
        <v>6.84</v>
      </c>
      <c r="U9523" s="2">
        <v>1</v>
      </c>
      <c r="V9523" s="2">
        <v>0</v>
      </c>
      <c r="W9523" s="2">
        <v>0</v>
      </c>
      <c r="X9523" s="2">
        <v>1.8468</v>
      </c>
      <c r="Y9523" s="2">
        <v>-4.9931999999999999</v>
      </c>
      <c r="Z9523" s="2">
        <v>9679</v>
      </c>
      <c r="AA9523" s="2">
        <v>4</v>
      </c>
      <c r="AB9523" s="2">
        <v>20357</v>
      </c>
    </row>
    <row r="9524" spans="1:28" x14ac:dyDescent="0.25">
      <c r="A9524" s="2">
        <v>9680</v>
      </c>
      <c r="B9524" s="2" t="s">
        <v>10741</v>
      </c>
      <c r="C9524" s="2" t="s">
        <v>3366</v>
      </c>
      <c r="D9524" s="2" t="s">
        <v>6652</v>
      </c>
      <c r="E9524" s="12">
        <v>42365</v>
      </c>
      <c r="F9524" s="2">
        <v>2015</v>
      </c>
      <c r="G9524" s="12">
        <v>42369</v>
      </c>
      <c r="H9524" s="2">
        <v>4</v>
      </c>
      <c r="I9524" s="2" t="s">
        <v>33</v>
      </c>
      <c r="J9524" s="2" t="s">
        <v>6653</v>
      </c>
      <c r="K9524" s="2" t="s">
        <v>28</v>
      </c>
      <c r="L9524" s="2" t="s">
        <v>22</v>
      </c>
      <c r="M9524" s="2" t="s">
        <v>50</v>
      </c>
      <c r="N9524" s="2" t="s">
        <v>29</v>
      </c>
      <c r="O9524" s="2">
        <v>94122</v>
      </c>
      <c r="P9524" s="2" t="s">
        <v>30</v>
      </c>
      <c r="Q9524" s="2" t="s">
        <v>31</v>
      </c>
      <c r="R9524" s="2" t="s">
        <v>35</v>
      </c>
      <c r="S9524" s="2" t="s">
        <v>3370</v>
      </c>
      <c r="T9524" s="2">
        <v>323.10000000000002</v>
      </c>
      <c r="U9524" s="2">
        <v>2</v>
      </c>
      <c r="V9524" s="2">
        <v>0</v>
      </c>
      <c r="W9524" s="2">
        <v>0</v>
      </c>
      <c r="X9524" s="2">
        <v>61.38900000000001</v>
      </c>
      <c r="Y9524" s="2">
        <v>-261.71100000000001</v>
      </c>
      <c r="Z9524" s="2">
        <v>9680</v>
      </c>
      <c r="AA9524" s="2">
        <v>0</v>
      </c>
      <c r="AB9524" s="2">
        <v>20359</v>
      </c>
    </row>
    <row r="9525" spans="1:28" x14ac:dyDescent="0.25">
      <c r="A9525" s="2">
        <v>9681</v>
      </c>
      <c r="B9525" s="2" t="s">
        <v>10741</v>
      </c>
      <c r="C9525" s="2" t="s">
        <v>3911</v>
      </c>
      <c r="D9525" s="2" t="s">
        <v>6652</v>
      </c>
      <c r="E9525" s="12">
        <v>42365</v>
      </c>
      <c r="F9525" s="2">
        <v>2015</v>
      </c>
      <c r="G9525" s="12">
        <v>42369</v>
      </c>
      <c r="H9525" s="2">
        <v>4</v>
      </c>
      <c r="I9525" s="2" t="s">
        <v>33</v>
      </c>
      <c r="J9525" s="2" t="s">
        <v>6653</v>
      </c>
      <c r="K9525" s="2" t="s">
        <v>28</v>
      </c>
      <c r="L9525" s="2" t="s">
        <v>22</v>
      </c>
      <c r="M9525" s="2" t="s">
        <v>50</v>
      </c>
      <c r="N9525" s="2" t="s">
        <v>29</v>
      </c>
      <c r="O9525" s="2">
        <v>94122</v>
      </c>
      <c r="P9525" s="2" t="s">
        <v>30</v>
      </c>
      <c r="Q9525" s="2" t="s">
        <v>37</v>
      </c>
      <c r="R9525" s="2" t="s">
        <v>38</v>
      </c>
      <c r="S9525" s="2" t="s">
        <v>3913</v>
      </c>
      <c r="T9525" s="2">
        <v>668.16</v>
      </c>
      <c r="U9525" s="2">
        <v>9</v>
      </c>
      <c r="V9525" s="2">
        <v>0.2</v>
      </c>
      <c r="W9525" s="2">
        <v>-133.63200000000001</v>
      </c>
      <c r="X9525" s="2">
        <v>75.167999999999921</v>
      </c>
      <c r="Y9525" s="2">
        <v>-459.36000000000013</v>
      </c>
      <c r="Z9525" s="2">
        <v>9681</v>
      </c>
      <c r="AA9525" s="2">
        <v>1</v>
      </c>
      <c r="AB9525" s="2">
        <v>20361</v>
      </c>
    </row>
    <row r="9526" spans="1:28" x14ac:dyDescent="0.25">
      <c r="A9526" s="2">
        <v>9682</v>
      </c>
      <c r="B9526" s="2" t="s">
        <v>10742</v>
      </c>
      <c r="C9526" s="2" t="s">
        <v>5878</v>
      </c>
      <c r="D9526" s="2" t="s">
        <v>2233</v>
      </c>
      <c r="E9526" s="12">
        <v>43082</v>
      </c>
      <c r="F9526" s="2">
        <v>2017</v>
      </c>
      <c r="G9526" s="12">
        <v>43087</v>
      </c>
      <c r="H9526" s="2">
        <v>5</v>
      </c>
      <c r="I9526" s="2" t="s">
        <v>33</v>
      </c>
      <c r="J9526" s="2" t="s">
        <v>2234</v>
      </c>
      <c r="K9526" s="2" t="s">
        <v>21</v>
      </c>
      <c r="L9526" s="2" t="s">
        <v>22</v>
      </c>
      <c r="M9526" s="2" t="s">
        <v>50</v>
      </c>
      <c r="N9526" s="2" t="s">
        <v>29</v>
      </c>
      <c r="O9526" s="2">
        <v>94122</v>
      </c>
      <c r="P9526" s="2" t="s">
        <v>30</v>
      </c>
      <c r="Q9526" s="2" t="s">
        <v>31</v>
      </c>
      <c r="R9526" s="2" t="s">
        <v>32</v>
      </c>
      <c r="S9526" s="2" t="s">
        <v>5879</v>
      </c>
      <c r="T9526" s="2">
        <v>8.64</v>
      </c>
      <c r="U9526" s="2">
        <v>3</v>
      </c>
      <c r="V9526" s="2">
        <v>0</v>
      </c>
      <c r="W9526" s="2">
        <v>0</v>
      </c>
      <c r="X9526" s="2">
        <v>4.2336</v>
      </c>
      <c r="Y9526" s="2">
        <v>-4.4064000000000005</v>
      </c>
      <c r="Z9526" s="2">
        <v>9682</v>
      </c>
      <c r="AA9526" s="2">
        <v>2</v>
      </c>
      <c r="AB9526" s="2">
        <v>20363</v>
      </c>
    </row>
    <row r="9527" spans="1:28" x14ac:dyDescent="0.25">
      <c r="A9527" s="2">
        <v>9683</v>
      </c>
      <c r="B9527" s="2" t="s">
        <v>10742</v>
      </c>
      <c r="C9527" s="2" t="s">
        <v>3710</v>
      </c>
      <c r="D9527" s="2" t="s">
        <v>2233</v>
      </c>
      <c r="E9527" s="12">
        <v>43082</v>
      </c>
      <c r="F9527" s="2">
        <v>2017</v>
      </c>
      <c r="G9527" s="12">
        <v>43087</v>
      </c>
      <c r="H9527" s="2">
        <v>5</v>
      </c>
      <c r="I9527" s="2" t="s">
        <v>33</v>
      </c>
      <c r="J9527" s="2" t="s">
        <v>2234</v>
      </c>
      <c r="K9527" s="2" t="s">
        <v>21</v>
      </c>
      <c r="L9527" s="2" t="s">
        <v>22</v>
      </c>
      <c r="M9527" s="2" t="s">
        <v>50</v>
      </c>
      <c r="N9527" s="2" t="s">
        <v>29</v>
      </c>
      <c r="O9527" s="2">
        <v>94122</v>
      </c>
      <c r="P9527" s="2" t="s">
        <v>30</v>
      </c>
      <c r="Q9527" s="2" t="s">
        <v>31</v>
      </c>
      <c r="R9527" s="2" t="s">
        <v>42</v>
      </c>
      <c r="S9527" s="2" t="s">
        <v>3711</v>
      </c>
      <c r="T9527" s="2">
        <v>38.880000000000003</v>
      </c>
      <c r="U9527" s="2">
        <v>6</v>
      </c>
      <c r="V9527" s="2">
        <v>0</v>
      </c>
      <c r="W9527" s="2">
        <v>0</v>
      </c>
      <c r="X9527" s="2">
        <v>18.662400000000002</v>
      </c>
      <c r="Y9527" s="2">
        <v>-20.217600000000001</v>
      </c>
      <c r="Z9527" s="2">
        <v>9683</v>
      </c>
      <c r="AA9527" s="2">
        <v>3</v>
      </c>
      <c r="AB9527" s="2">
        <v>20365</v>
      </c>
    </row>
    <row r="9528" spans="1:28" x14ac:dyDescent="0.25">
      <c r="A9528" s="2">
        <v>9684</v>
      </c>
      <c r="B9528" s="2" t="s">
        <v>10742</v>
      </c>
      <c r="C9528" s="2" t="s">
        <v>4254</v>
      </c>
      <c r="D9528" s="2" t="s">
        <v>2233</v>
      </c>
      <c r="E9528" s="12">
        <v>43082</v>
      </c>
      <c r="F9528" s="2">
        <v>2017</v>
      </c>
      <c r="G9528" s="12">
        <v>43087</v>
      </c>
      <c r="H9528" s="2">
        <v>5</v>
      </c>
      <c r="I9528" s="2" t="s">
        <v>33</v>
      </c>
      <c r="J9528" s="2" t="s">
        <v>2234</v>
      </c>
      <c r="K9528" s="2" t="s">
        <v>21</v>
      </c>
      <c r="L9528" s="2" t="s">
        <v>22</v>
      </c>
      <c r="M9528" s="2" t="s">
        <v>50</v>
      </c>
      <c r="N9528" s="2" t="s">
        <v>29</v>
      </c>
      <c r="O9528" s="2">
        <v>94122</v>
      </c>
      <c r="P9528" s="2" t="s">
        <v>30</v>
      </c>
      <c r="Q9528" s="2" t="s">
        <v>25</v>
      </c>
      <c r="R9528" s="2" t="s">
        <v>595</v>
      </c>
      <c r="S9528" s="2" t="s">
        <v>5435</v>
      </c>
      <c r="T9528" s="2">
        <v>201.04</v>
      </c>
      <c r="U9528" s="2">
        <v>8</v>
      </c>
      <c r="V9528" s="2">
        <v>0</v>
      </c>
      <c r="W9528" s="2">
        <v>0</v>
      </c>
      <c r="X9528" s="2">
        <v>54.280799999999999</v>
      </c>
      <c r="Y9528" s="2">
        <v>-146.75919999999999</v>
      </c>
      <c r="Z9528" s="2">
        <v>9684</v>
      </c>
      <c r="AA9528" s="2">
        <v>4</v>
      </c>
      <c r="AB9528" s="2">
        <v>20367</v>
      </c>
    </row>
    <row r="9529" spans="1:28" x14ac:dyDescent="0.25">
      <c r="A9529" s="2">
        <v>9685</v>
      </c>
      <c r="B9529" s="2" t="s">
        <v>10742</v>
      </c>
      <c r="C9529" s="2" t="s">
        <v>7518</v>
      </c>
      <c r="D9529" s="2" t="s">
        <v>2233</v>
      </c>
      <c r="E9529" s="12">
        <v>43082</v>
      </c>
      <c r="F9529" s="2">
        <v>2017</v>
      </c>
      <c r="G9529" s="12">
        <v>43087</v>
      </c>
      <c r="H9529" s="2">
        <v>5</v>
      </c>
      <c r="I9529" s="2" t="s">
        <v>33</v>
      </c>
      <c r="J9529" s="2" t="s">
        <v>2234</v>
      </c>
      <c r="K9529" s="2" t="s">
        <v>21</v>
      </c>
      <c r="L9529" s="2" t="s">
        <v>22</v>
      </c>
      <c r="M9529" s="2" t="s">
        <v>50</v>
      </c>
      <c r="N9529" s="2" t="s">
        <v>29</v>
      </c>
      <c r="O9529" s="2">
        <v>94122</v>
      </c>
      <c r="P9529" s="2" t="s">
        <v>30</v>
      </c>
      <c r="Q9529" s="2" t="s">
        <v>31</v>
      </c>
      <c r="R9529" s="2" t="s">
        <v>42</v>
      </c>
      <c r="S9529" s="2" t="s">
        <v>7519</v>
      </c>
      <c r="T9529" s="2">
        <v>12.96</v>
      </c>
      <c r="U9529" s="2">
        <v>2</v>
      </c>
      <c r="V9529" s="2">
        <v>0</v>
      </c>
      <c r="W9529" s="2">
        <v>0</v>
      </c>
      <c r="X9529" s="2">
        <v>6.3504000000000005</v>
      </c>
      <c r="Y9529" s="2">
        <v>-6.6096000000000004</v>
      </c>
      <c r="Z9529" s="2">
        <v>9685</v>
      </c>
      <c r="AA9529" s="2">
        <v>0</v>
      </c>
      <c r="AB9529" s="2">
        <v>20369</v>
      </c>
    </row>
    <row r="9530" spans="1:28" x14ac:dyDescent="0.25">
      <c r="A9530" s="2">
        <v>9686</v>
      </c>
      <c r="B9530" s="2" t="s">
        <v>10743</v>
      </c>
      <c r="C9530" s="2" t="s">
        <v>5811</v>
      </c>
      <c r="D9530" s="2" t="s">
        <v>9624</v>
      </c>
      <c r="E9530" s="12">
        <v>42737</v>
      </c>
      <c r="F9530" s="2">
        <v>2017</v>
      </c>
      <c r="G9530" s="12">
        <v>42739</v>
      </c>
      <c r="H9530" s="2">
        <v>2</v>
      </c>
      <c r="I9530" s="2" t="s">
        <v>20</v>
      </c>
      <c r="J9530" s="2" t="s">
        <v>9625</v>
      </c>
      <c r="K9530" s="2" t="s">
        <v>28</v>
      </c>
      <c r="L9530" s="2" t="s">
        <v>22</v>
      </c>
      <c r="M9530" s="2" t="s">
        <v>580</v>
      </c>
      <c r="N9530" s="2" t="s">
        <v>29</v>
      </c>
      <c r="O9530" s="2">
        <v>90032</v>
      </c>
      <c r="P9530" s="2" t="s">
        <v>30</v>
      </c>
      <c r="Q9530" s="2" t="s">
        <v>37</v>
      </c>
      <c r="R9530" s="2" t="s">
        <v>55</v>
      </c>
      <c r="S9530" s="2" t="s">
        <v>5812</v>
      </c>
      <c r="T9530" s="2">
        <v>16.59</v>
      </c>
      <c r="U9530" s="2">
        <v>1</v>
      </c>
      <c r="V9530" s="2">
        <v>0</v>
      </c>
      <c r="W9530" s="2">
        <v>0</v>
      </c>
      <c r="X9530" s="2">
        <v>5.8064999999999998</v>
      </c>
      <c r="Y9530" s="2">
        <v>-10.7835</v>
      </c>
      <c r="Z9530" s="2">
        <v>9686</v>
      </c>
      <c r="AA9530" s="2">
        <v>1</v>
      </c>
      <c r="AB9530" s="2">
        <v>20371</v>
      </c>
    </row>
    <row r="9531" spans="1:28" x14ac:dyDescent="0.25">
      <c r="A9531" s="2">
        <v>9687</v>
      </c>
      <c r="B9531" s="2" t="s">
        <v>10744</v>
      </c>
      <c r="C9531" s="2" t="s">
        <v>2844</v>
      </c>
      <c r="D9531" s="2" t="s">
        <v>5251</v>
      </c>
      <c r="E9531" s="12">
        <v>42885</v>
      </c>
      <c r="F9531" s="2">
        <v>2017</v>
      </c>
      <c r="G9531" s="12">
        <v>42889</v>
      </c>
      <c r="H9531" s="2">
        <v>4</v>
      </c>
      <c r="I9531" s="2" t="s">
        <v>33</v>
      </c>
      <c r="J9531" s="2" t="s">
        <v>5252</v>
      </c>
      <c r="K9531" s="2" t="s">
        <v>21</v>
      </c>
      <c r="L9531" s="2" t="s">
        <v>22</v>
      </c>
      <c r="M9531" s="2" t="s">
        <v>214</v>
      </c>
      <c r="N9531" s="2" t="s">
        <v>29</v>
      </c>
      <c r="O9531" s="2">
        <v>92037</v>
      </c>
      <c r="P9531" s="2" t="s">
        <v>30</v>
      </c>
      <c r="Q9531" s="2" t="s">
        <v>31</v>
      </c>
      <c r="R9531" s="2" t="s">
        <v>36</v>
      </c>
      <c r="S9531" s="2" t="s">
        <v>2847</v>
      </c>
      <c r="T9531" s="2">
        <v>35.099999999999994</v>
      </c>
      <c r="U9531" s="2">
        <v>6</v>
      </c>
      <c r="V9531" s="2">
        <v>0</v>
      </c>
      <c r="W9531" s="2">
        <v>0</v>
      </c>
      <c r="X9531" s="2">
        <v>10.178999999999997</v>
      </c>
      <c r="Y9531" s="2">
        <v>-24.920999999999999</v>
      </c>
      <c r="Z9531" s="2">
        <v>9687</v>
      </c>
      <c r="AA9531" s="2">
        <v>2</v>
      </c>
      <c r="AB9531" s="2">
        <v>20373</v>
      </c>
    </row>
    <row r="9532" spans="1:28" x14ac:dyDescent="0.25">
      <c r="A9532" s="2">
        <v>9688</v>
      </c>
      <c r="B9532" s="2" t="s">
        <v>10745</v>
      </c>
      <c r="C9532" s="2" t="s">
        <v>2837</v>
      </c>
      <c r="D9532" s="2" t="s">
        <v>3176</v>
      </c>
      <c r="E9532" s="12">
        <v>43008</v>
      </c>
      <c r="F9532" s="2">
        <v>2017</v>
      </c>
      <c r="G9532" s="12">
        <v>43014</v>
      </c>
      <c r="H9532" s="2">
        <v>6</v>
      </c>
      <c r="I9532" s="2" t="s">
        <v>33</v>
      </c>
      <c r="J9532" s="2" t="s">
        <v>3177</v>
      </c>
      <c r="K9532" s="2" t="s">
        <v>44</v>
      </c>
      <c r="L9532" s="2" t="s">
        <v>22</v>
      </c>
      <c r="M9532" s="2" t="s">
        <v>1568</v>
      </c>
      <c r="N9532" s="2" t="s">
        <v>45</v>
      </c>
      <c r="O9532" s="2">
        <v>76017</v>
      </c>
      <c r="P9532" s="2" t="s">
        <v>46</v>
      </c>
      <c r="Q9532" s="2" t="s">
        <v>31</v>
      </c>
      <c r="R9532" s="2" t="s">
        <v>39</v>
      </c>
      <c r="S9532" s="2" t="s">
        <v>2838</v>
      </c>
      <c r="T9532" s="2">
        <v>11.645999999999997</v>
      </c>
      <c r="U9532" s="2">
        <v>9</v>
      </c>
      <c r="V9532" s="2">
        <v>0.8</v>
      </c>
      <c r="W9532" s="2">
        <v>-9.3167999999999989</v>
      </c>
      <c r="X9532" s="2">
        <v>-17.469000000000005</v>
      </c>
      <c r="Y9532" s="2">
        <v>-19.798200000000001</v>
      </c>
      <c r="Z9532" s="2">
        <v>9688</v>
      </c>
      <c r="AA9532" s="2">
        <v>3</v>
      </c>
      <c r="AB9532" s="2">
        <v>20375</v>
      </c>
    </row>
    <row r="9533" spans="1:28" x14ac:dyDescent="0.25">
      <c r="A9533" s="2">
        <v>9689</v>
      </c>
      <c r="B9533" s="2" t="s">
        <v>10746</v>
      </c>
      <c r="C9533" s="2" t="s">
        <v>6523</v>
      </c>
      <c r="D9533" s="2" t="s">
        <v>871</v>
      </c>
      <c r="E9533" s="12">
        <v>42906</v>
      </c>
      <c r="F9533" s="2">
        <v>2017</v>
      </c>
      <c r="G9533" s="12">
        <v>42913</v>
      </c>
      <c r="H9533" s="2">
        <v>7</v>
      </c>
      <c r="I9533" s="2" t="s">
        <v>33</v>
      </c>
      <c r="J9533" s="2" t="s">
        <v>872</v>
      </c>
      <c r="K9533" s="2" t="s">
        <v>21</v>
      </c>
      <c r="L9533" s="2" t="s">
        <v>22</v>
      </c>
      <c r="M9533" s="2" t="s">
        <v>1896</v>
      </c>
      <c r="N9533" s="2" t="s">
        <v>74</v>
      </c>
      <c r="O9533" s="2">
        <v>23223</v>
      </c>
      <c r="P9533" s="2" t="s">
        <v>24</v>
      </c>
      <c r="Q9533" s="2" t="s">
        <v>31</v>
      </c>
      <c r="R9533" s="2" t="s">
        <v>42</v>
      </c>
      <c r="S9533" s="2" t="s">
        <v>6524</v>
      </c>
      <c r="T9533" s="2">
        <v>32.400000000000006</v>
      </c>
      <c r="U9533" s="2">
        <v>5</v>
      </c>
      <c r="V9533" s="2">
        <v>0</v>
      </c>
      <c r="W9533" s="2">
        <v>0</v>
      </c>
      <c r="X9533" s="2">
        <v>15.552000000000001</v>
      </c>
      <c r="Y9533" s="2">
        <v>-16.848000000000006</v>
      </c>
      <c r="Z9533" s="2">
        <v>9689</v>
      </c>
      <c r="AA9533" s="2">
        <v>4</v>
      </c>
      <c r="AB9533" s="2">
        <v>20377</v>
      </c>
    </row>
    <row r="9534" spans="1:28" x14ac:dyDescent="0.25">
      <c r="A9534" s="2">
        <v>9690</v>
      </c>
      <c r="B9534" s="2" t="s">
        <v>10746</v>
      </c>
      <c r="C9534" s="2" t="s">
        <v>6144</v>
      </c>
      <c r="D9534" s="2" t="s">
        <v>871</v>
      </c>
      <c r="E9534" s="12">
        <v>42906</v>
      </c>
      <c r="F9534" s="2">
        <v>2017</v>
      </c>
      <c r="G9534" s="12">
        <v>42913</v>
      </c>
      <c r="H9534" s="2">
        <v>7</v>
      </c>
      <c r="I9534" s="2" t="s">
        <v>33</v>
      </c>
      <c r="J9534" s="2" t="s">
        <v>872</v>
      </c>
      <c r="K9534" s="2" t="s">
        <v>21</v>
      </c>
      <c r="L9534" s="2" t="s">
        <v>22</v>
      </c>
      <c r="M9534" s="2" t="s">
        <v>1896</v>
      </c>
      <c r="N9534" s="2" t="s">
        <v>74</v>
      </c>
      <c r="O9534" s="2">
        <v>23223</v>
      </c>
      <c r="P9534" s="2" t="s">
        <v>24</v>
      </c>
      <c r="Q9534" s="2" t="s">
        <v>37</v>
      </c>
      <c r="R9534" s="2" t="s">
        <v>38</v>
      </c>
      <c r="S9534" s="2" t="s">
        <v>6145</v>
      </c>
      <c r="T9534" s="2">
        <v>503.96</v>
      </c>
      <c r="U9534" s="2">
        <v>4</v>
      </c>
      <c r="V9534" s="2">
        <v>0</v>
      </c>
      <c r="W9534" s="2">
        <v>0</v>
      </c>
      <c r="X9534" s="2">
        <v>125.99000000000001</v>
      </c>
      <c r="Y9534" s="2">
        <v>-377.96999999999997</v>
      </c>
      <c r="Z9534" s="2">
        <v>9690</v>
      </c>
      <c r="AA9534" s="2">
        <v>0</v>
      </c>
      <c r="AB9534" s="2">
        <v>20379</v>
      </c>
    </row>
    <row r="9535" spans="1:28" x14ac:dyDescent="0.25">
      <c r="A9535" s="2">
        <v>9691</v>
      </c>
      <c r="B9535" s="2" t="s">
        <v>10747</v>
      </c>
      <c r="C9535" s="2" t="s">
        <v>3589</v>
      </c>
      <c r="D9535" s="2" t="s">
        <v>5998</v>
      </c>
      <c r="E9535" s="12">
        <v>42829</v>
      </c>
      <c r="F9535" s="2">
        <v>2017</v>
      </c>
      <c r="G9535" s="12">
        <v>42830</v>
      </c>
      <c r="H9535" s="2">
        <v>1</v>
      </c>
      <c r="I9535" s="2" t="s">
        <v>61</v>
      </c>
      <c r="J9535" s="2" t="s">
        <v>5999</v>
      </c>
      <c r="K9535" s="2" t="s">
        <v>44</v>
      </c>
      <c r="L9535" s="2" t="s">
        <v>22</v>
      </c>
      <c r="M9535" s="2" t="s">
        <v>69</v>
      </c>
      <c r="N9535" s="2" t="s">
        <v>70</v>
      </c>
      <c r="O9535" s="2">
        <v>10035</v>
      </c>
      <c r="P9535" s="2" t="s">
        <v>54</v>
      </c>
      <c r="Q9535" s="2" t="s">
        <v>31</v>
      </c>
      <c r="R9535" s="2" t="s">
        <v>36</v>
      </c>
      <c r="S9535" s="2" t="s">
        <v>3592</v>
      </c>
      <c r="T9535" s="2">
        <v>7.04</v>
      </c>
      <c r="U9535" s="2">
        <v>4</v>
      </c>
      <c r="V9535" s="2">
        <v>0</v>
      </c>
      <c r="W9535" s="2">
        <v>0</v>
      </c>
      <c r="X9535" s="2">
        <v>2.0415999999999999</v>
      </c>
      <c r="Y9535" s="2">
        <v>-4.9984000000000002</v>
      </c>
      <c r="Z9535" s="2">
        <v>9691</v>
      </c>
      <c r="AA9535" s="2">
        <v>1</v>
      </c>
      <c r="AB9535" s="2">
        <v>20381</v>
      </c>
    </row>
    <row r="9536" spans="1:28" x14ac:dyDescent="0.25">
      <c r="A9536" s="2">
        <v>9692</v>
      </c>
      <c r="B9536" s="2" t="s">
        <v>10748</v>
      </c>
      <c r="C9536" s="2" t="s">
        <v>3459</v>
      </c>
      <c r="D9536" s="2" t="s">
        <v>1628</v>
      </c>
      <c r="E9536" s="12">
        <v>42321</v>
      </c>
      <c r="F9536" s="2">
        <v>2015</v>
      </c>
      <c r="G9536" s="12">
        <v>42325</v>
      </c>
      <c r="H9536" s="2">
        <v>4</v>
      </c>
      <c r="I9536" s="2" t="s">
        <v>33</v>
      </c>
      <c r="J9536" s="2" t="s">
        <v>1629</v>
      </c>
      <c r="K9536" s="2" t="s">
        <v>21</v>
      </c>
      <c r="L9536" s="2" t="s">
        <v>22</v>
      </c>
      <c r="M9536" s="2" t="s">
        <v>59</v>
      </c>
      <c r="N9536" s="2" t="s">
        <v>45</v>
      </c>
      <c r="O9536" s="2">
        <v>77041</v>
      </c>
      <c r="P9536" s="2" t="s">
        <v>46</v>
      </c>
      <c r="Q9536" s="2" t="s">
        <v>25</v>
      </c>
      <c r="R9536" s="2" t="s">
        <v>26</v>
      </c>
      <c r="S9536" s="2" t="s">
        <v>3460</v>
      </c>
      <c r="T9536" s="2">
        <v>613.99919999999997</v>
      </c>
      <c r="U9536" s="2">
        <v>3</v>
      </c>
      <c r="V9536" s="2">
        <v>0.32</v>
      </c>
      <c r="W9536" s="2">
        <v>-196.47974399999998</v>
      </c>
      <c r="X9536" s="2">
        <v>-18.058800000000076</v>
      </c>
      <c r="Y9536" s="2">
        <v>-435.57825600000007</v>
      </c>
      <c r="Z9536" s="2">
        <v>9692</v>
      </c>
      <c r="AA9536" s="2">
        <v>2</v>
      </c>
      <c r="AB9536" s="2">
        <v>20383</v>
      </c>
    </row>
    <row r="9537" spans="1:28" x14ac:dyDescent="0.25">
      <c r="A9537" s="2">
        <v>9693</v>
      </c>
      <c r="B9537" s="2" t="s">
        <v>10749</v>
      </c>
      <c r="C9537" s="2" t="s">
        <v>5827</v>
      </c>
      <c r="D9537" s="2" t="s">
        <v>3870</v>
      </c>
      <c r="E9537" s="12">
        <v>42244</v>
      </c>
      <c r="F9537" s="2">
        <v>2015</v>
      </c>
      <c r="G9537" s="12">
        <v>42249</v>
      </c>
      <c r="H9537" s="2">
        <v>5</v>
      </c>
      <c r="I9537" s="2" t="s">
        <v>33</v>
      </c>
      <c r="J9537" s="2" t="s">
        <v>3871</v>
      </c>
      <c r="K9537" s="2" t="s">
        <v>28</v>
      </c>
      <c r="L9537" s="2" t="s">
        <v>22</v>
      </c>
      <c r="M9537" s="2" t="s">
        <v>1209</v>
      </c>
      <c r="N9537" s="2" t="s">
        <v>209</v>
      </c>
      <c r="O9537" s="2">
        <v>6824</v>
      </c>
      <c r="P9537" s="2" t="s">
        <v>54</v>
      </c>
      <c r="Q9537" s="2" t="s">
        <v>31</v>
      </c>
      <c r="R9537" s="2" t="s">
        <v>35</v>
      </c>
      <c r="S9537" s="2" t="s">
        <v>5828</v>
      </c>
      <c r="T9537" s="2">
        <v>470.35999999999996</v>
      </c>
      <c r="U9537" s="2">
        <v>11</v>
      </c>
      <c r="V9537" s="2">
        <v>0</v>
      </c>
      <c r="W9537" s="2">
        <v>0</v>
      </c>
      <c r="X9537" s="2">
        <v>122.2936</v>
      </c>
      <c r="Y9537" s="2">
        <v>-348.06639999999993</v>
      </c>
      <c r="Z9537" s="2">
        <v>9693</v>
      </c>
      <c r="AA9537" s="2">
        <v>3</v>
      </c>
      <c r="AB9537" s="2">
        <v>20385</v>
      </c>
    </row>
    <row r="9538" spans="1:28" x14ac:dyDescent="0.25">
      <c r="A9538" s="2">
        <v>9694</v>
      </c>
      <c r="B9538" s="2" t="s">
        <v>10750</v>
      </c>
      <c r="C9538" s="2" t="s">
        <v>5392</v>
      </c>
      <c r="D9538" s="2" t="s">
        <v>1105</v>
      </c>
      <c r="E9538" s="12">
        <v>43002</v>
      </c>
      <c r="F9538" s="2">
        <v>2017</v>
      </c>
      <c r="G9538" s="12">
        <v>43006</v>
      </c>
      <c r="H9538" s="2">
        <v>4</v>
      </c>
      <c r="I9538" s="2" t="s">
        <v>20</v>
      </c>
      <c r="J9538" s="2" t="s">
        <v>1106</v>
      </c>
      <c r="K9538" s="2" t="s">
        <v>44</v>
      </c>
      <c r="L9538" s="2" t="s">
        <v>22</v>
      </c>
      <c r="M9538" s="2" t="s">
        <v>50</v>
      </c>
      <c r="N9538" s="2" t="s">
        <v>29</v>
      </c>
      <c r="O9538" s="2">
        <v>94110</v>
      </c>
      <c r="P9538" s="2" t="s">
        <v>30</v>
      </c>
      <c r="Q9538" s="2" t="s">
        <v>31</v>
      </c>
      <c r="R9538" s="2" t="s">
        <v>42</v>
      </c>
      <c r="S9538" s="2" t="s">
        <v>5393</v>
      </c>
      <c r="T9538" s="2">
        <v>31.08</v>
      </c>
      <c r="U9538" s="2">
        <v>6</v>
      </c>
      <c r="V9538" s="2">
        <v>0</v>
      </c>
      <c r="W9538" s="2">
        <v>0</v>
      </c>
      <c r="X9538" s="2">
        <v>15.229199999999999</v>
      </c>
      <c r="Y9538" s="2">
        <v>-15.8508</v>
      </c>
      <c r="Z9538" s="2">
        <v>9694</v>
      </c>
      <c r="AA9538" s="2">
        <v>4</v>
      </c>
      <c r="AB9538" s="2">
        <v>20387</v>
      </c>
    </row>
    <row r="9539" spans="1:28" x14ac:dyDescent="0.25">
      <c r="A9539" s="2">
        <v>9695</v>
      </c>
      <c r="B9539" s="2" t="s">
        <v>10750</v>
      </c>
      <c r="C9539" s="2" t="s">
        <v>2349</v>
      </c>
      <c r="D9539" s="2" t="s">
        <v>1105</v>
      </c>
      <c r="E9539" s="12">
        <v>43002</v>
      </c>
      <c r="F9539" s="2">
        <v>2017</v>
      </c>
      <c r="G9539" s="12">
        <v>43006</v>
      </c>
      <c r="H9539" s="2">
        <v>4</v>
      </c>
      <c r="I9539" s="2" t="s">
        <v>20</v>
      </c>
      <c r="J9539" s="2" t="s">
        <v>1106</v>
      </c>
      <c r="K9539" s="2" t="s">
        <v>44</v>
      </c>
      <c r="L9539" s="2" t="s">
        <v>22</v>
      </c>
      <c r="M9539" s="2" t="s">
        <v>50</v>
      </c>
      <c r="N9539" s="2" t="s">
        <v>29</v>
      </c>
      <c r="O9539" s="2">
        <v>94110</v>
      </c>
      <c r="P9539" s="2" t="s">
        <v>30</v>
      </c>
      <c r="Q9539" s="2" t="s">
        <v>31</v>
      </c>
      <c r="R9539" s="2" t="s">
        <v>1047</v>
      </c>
      <c r="S9539" s="2" t="s">
        <v>2350</v>
      </c>
      <c r="T9539" s="2">
        <v>7.3</v>
      </c>
      <c r="U9539" s="2">
        <v>2</v>
      </c>
      <c r="V9539" s="2">
        <v>0</v>
      </c>
      <c r="W9539" s="2">
        <v>0</v>
      </c>
      <c r="X9539" s="2">
        <v>2.1899999999999995</v>
      </c>
      <c r="Y9539" s="2">
        <v>-5.1100000000000003</v>
      </c>
      <c r="Z9539" s="2">
        <v>9695</v>
      </c>
      <c r="AA9539" s="2">
        <v>0</v>
      </c>
      <c r="AB9539" s="2">
        <v>20389</v>
      </c>
    </row>
    <row r="9540" spans="1:28" x14ac:dyDescent="0.25">
      <c r="A9540" s="2">
        <v>9696</v>
      </c>
      <c r="B9540" s="2" t="s">
        <v>10751</v>
      </c>
      <c r="C9540" s="2" t="s">
        <v>603</v>
      </c>
      <c r="D9540" s="2" t="s">
        <v>2724</v>
      </c>
      <c r="E9540" s="12">
        <v>42715</v>
      </c>
      <c r="F9540" s="2">
        <v>2016</v>
      </c>
      <c r="G9540" s="12">
        <v>42718</v>
      </c>
      <c r="H9540" s="2">
        <v>3</v>
      </c>
      <c r="I9540" s="2" t="s">
        <v>61</v>
      </c>
      <c r="J9540" s="2" t="s">
        <v>2725</v>
      </c>
      <c r="K9540" s="2" t="s">
        <v>28</v>
      </c>
      <c r="L9540" s="2" t="s">
        <v>22</v>
      </c>
      <c r="M9540" s="2" t="s">
        <v>811</v>
      </c>
      <c r="N9540" s="2" t="s">
        <v>194</v>
      </c>
      <c r="O9540" s="2">
        <v>45503</v>
      </c>
      <c r="P9540" s="2" t="s">
        <v>54</v>
      </c>
      <c r="Q9540" s="2" t="s">
        <v>31</v>
      </c>
      <c r="R9540" s="2" t="s">
        <v>40</v>
      </c>
      <c r="S9540" s="2" t="s">
        <v>604</v>
      </c>
      <c r="T9540" s="2">
        <v>73.536000000000001</v>
      </c>
      <c r="U9540" s="2">
        <v>4</v>
      </c>
      <c r="V9540" s="2">
        <v>0.2</v>
      </c>
      <c r="W9540" s="2">
        <v>-14.7072</v>
      </c>
      <c r="X9540" s="2">
        <v>9.1919999999999931</v>
      </c>
      <c r="Y9540" s="2">
        <v>-49.636800000000008</v>
      </c>
      <c r="Z9540" s="2">
        <v>9696</v>
      </c>
      <c r="AA9540" s="2">
        <v>1</v>
      </c>
      <c r="AB9540" s="2">
        <v>20391</v>
      </c>
    </row>
    <row r="9541" spans="1:28" x14ac:dyDescent="0.25">
      <c r="A9541" s="2">
        <v>9697</v>
      </c>
      <c r="B9541" s="2" t="s">
        <v>10752</v>
      </c>
      <c r="C9541" s="2" t="s">
        <v>2371</v>
      </c>
      <c r="D9541" s="2" t="s">
        <v>1277</v>
      </c>
      <c r="E9541" s="12">
        <v>41800</v>
      </c>
      <c r="F9541" s="2">
        <v>2014</v>
      </c>
      <c r="G9541" s="12">
        <v>41805</v>
      </c>
      <c r="H9541" s="2">
        <v>5</v>
      </c>
      <c r="I9541" s="2" t="s">
        <v>20</v>
      </c>
      <c r="J9541" s="2" t="s">
        <v>1278</v>
      </c>
      <c r="K9541" s="2" t="s">
        <v>28</v>
      </c>
      <c r="L9541" s="2" t="s">
        <v>22</v>
      </c>
      <c r="M9541" s="2" t="s">
        <v>1336</v>
      </c>
      <c r="N9541" s="2" t="s">
        <v>66</v>
      </c>
      <c r="O9541" s="2">
        <v>48234</v>
      </c>
      <c r="P9541" s="2" t="s">
        <v>46</v>
      </c>
      <c r="Q9541" s="2" t="s">
        <v>31</v>
      </c>
      <c r="R9541" s="2" t="s">
        <v>32</v>
      </c>
      <c r="S9541" s="2" t="s">
        <v>2372</v>
      </c>
      <c r="T9541" s="2">
        <v>491.55</v>
      </c>
      <c r="U9541" s="2">
        <v>5</v>
      </c>
      <c r="V9541" s="2">
        <v>0</v>
      </c>
      <c r="W9541" s="2">
        <v>0</v>
      </c>
      <c r="X9541" s="2">
        <v>240.8595</v>
      </c>
      <c r="Y9541" s="2">
        <v>-250.69050000000001</v>
      </c>
      <c r="Z9541" s="2">
        <v>9697</v>
      </c>
      <c r="AA9541" s="2">
        <v>2</v>
      </c>
      <c r="AB9541" s="2">
        <v>20393</v>
      </c>
    </row>
    <row r="9542" spans="1:28" x14ac:dyDescent="0.25">
      <c r="A9542" s="2">
        <v>9698</v>
      </c>
      <c r="B9542" s="2" t="s">
        <v>10753</v>
      </c>
      <c r="C9542" s="2" t="s">
        <v>5046</v>
      </c>
      <c r="D9542" s="2" t="s">
        <v>3577</v>
      </c>
      <c r="E9542" s="12">
        <v>42440</v>
      </c>
      <c r="F9542" s="2">
        <v>2016</v>
      </c>
      <c r="G9542" s="12">
        <v>42440</v>
      </c>
      <c r="H9542" s="2">
        <v>0</v>
      </c>
      <c r="I9542" s="2" t="s">
        <v>233</v>
      </c>
      <c r="J9542" s="2" t="s">
        <v>3578</v>
      </c>
      <c r="K9542" s="2" t="s">
        <v>44</v>
      </c>
      <c r="L9542" s="2" t="s">
        <v>22</v>
      </c>
      <c r="M9542" s="2" t="s">
        <v>52</v>
      </c>
      <c r="N9542" s="2" t="s">
        <v>53</v>
      </c>
      <c r="O9542" s="2">
        <v>19140</v>
      </c>
      <c r="P9542" s="2" t="s">
        <v>54</v>
      </c>
      <c r="Q9542" s="2" t="s">
        <v>25</v>
      </c>
      <c r="R9542" s="2" t="s">
        <v>595</v>
      </c>
      <c r="S9542" s="2" t="s">
        <v>5049</v>
      </c>
      <c r="T9542" s="2">
        <v>30.336000000000002</v>
      </c>
      <c r="U9542" s="2">
        <v>4</v>
      </c>
      <c r="V9542" s="2">
        <v>0.2</v>
      </c>
      <c r="W9542" s="2">
        <v>-6.0672000000000006</v>
      </c>
      <c r="X9542" s="2">
        <v>9.48</v>
      </c>
      <c r="Y9542" s="2">
        <v>-14.788800000000002</v>
      </c>
      <c r="Z9542" s="2">
        <v>9698</v>
      </c>
      <c r="AA9542" s="2">
        <v>3</v>
      </c>
      <c r="AB9542" s="2">
        <v>20395</v>
      </c>
    </row>
    <row r="9543" spans="1:28" x14ac:dyDescent="0.25">
      <c r="A9543" s="2">
        <v>9699</v>
      </c>
      <c r="B9543" s="2" t="s">
        <v>10754</v>
      </c>
      <c r="C9543" s="2" t="s">
        <v>1401</v>
      </c>
      <c r="D9543" s="2" t="s">
        <v>7342</v>
      </c>
      <c r="E9543" s="12">
        <v>43084</v>
      </c>
      <c r="F9543" s="2">
        <v>2017</v>
      </c>
      <c r="G9543" s="12">
        <v>43088</v>
      </c>
      <c r="H9543" s="2">
        <v>4</v>
      </c>
      <c r="I9543" s="2" t="s">
        <v>33</v>
      </c>
      <c r="J9543" s="2" t="s">
        <v>7343</v>
      </c>
      <c r="K9543" s="2" t="s">
        <v>21</v>
      </c>
      <c r="L9543" s="2" t="s">
        <v>22</v>
      </c>
      <c r="M9543" s="2" t="s">
        <v>1483</v>
      </c>
      <c r="N9543" s="2" t="s">
        <v>29</v>
      </c>
      <c r="O9543" s="2">
        <v>90301</v>
      </c>
      <c r="P9543" s="2" t="s">
        <v>30</v>
      </c>
      <c r="Q9543" s="2" t="s">
        <v>31</v>
      </c>
      <c r="R9543" s="2" t="s">
        <v>42</v>
      </c>
      <c r="S9543" s="2" t="s">
        <v>1404</v>
      </c>
      <c r="T9543" s="2">
        <v>22.830000000000002</v>
      </c>
      <c r="U9543" s="2">
        <v>3</v>
      </c>
      <c r="V9543" s="2">
        <v>0</v>
      </c>
      <c r="W9543" s="2">
        <v>0</v>
      </c>
      <c r="X9543" s="2">
        <v>10.7301</v>
      </c>
      <c r="Y9543" s="2">
        <v>-12.099900000000002</v>
      </c>
      <c r="Z9543" s="2">
        <v>9699</v>
      </c>
      <c r="AA9543" s="2">
        <v>4</v>
      </c>
      <c r="AB9543" s="2">
        <v>20397</v>
      </c>
    </row>
    <row r="9544" spans="1:28" x14ac:dyDescent="0.25">
      <c r="A9544" s="2">
        <v>9700</v>
      </c>
      <c r="B9544" s="2" t="s">
        <v>10754</v>
      </c>
      <c r="C9544" s="2" t="s">
        <v>9658</v>
      </c>
      <c r="D9544" s="2" t="s">
        <v>7342</v>
      </c>
      <c r="E9544" s="12">
        <v>43084</v>
      </c>
      <c r="F9544" s="2">
        <v>2017</v>
      </c>
      <c r="G9544" s="12">
        <v>43088</v>
      </c>
      <c r="H9544" s="2">
        <v>4</v>
      </c>
      <c r="I9544" s="2" t="s">
        <v>33</v>
      </c>
      <c r="J9544" s="2" t="s">
        <v>7343</v>
      </c>
      <c r="K9544" s="2" t="s">
        <v>21</v>
      </c>
      <c r="L9544" s="2" t="s">
        <v>22</v>
      </c>
      <c r="M9544" s="2" t="s">
        <v>1483</v>
      </c>
      <c r="N9544" s="2" t="s">
        <v>29</v>
      </c>
      <c r="O9544" s="2">
        <v>90301</v>
      </c>
      <c r="P9544" s="2" t="s">
        <v>30</v>
      </c>
      <c r="Q9544" s="2" t="s">
        <v>31</v>
      </c>
      <c r="R9544" s="2" t="s">
        <v>40</v>
      </c>
      <c r="S9544" s="2" t="s">
        <v>9659</v>
      </c>
      <c r="T9544" s="2">
        <v>54.32</v>
      </c>
      <c r="U9544" s="2">
        <v>4</v>
      </c>
      <c r="V9544" s="2">
        <v>0</v>
      </c>
      <c r="W9544" s="2">
        <v>0</v>
      </c>
      <c r="X9544" s="2">
        <v>16.295999999999999</v>
      </c>
      <c r="Y9544" s="2">
        <v>-38.024000000000001</v>
      </c>
      <c r="Z9544" s="2">
        <v>9700</v>
      </c>
      <c r="AA9544" s="2">
        <v>0</v>
      </c>
      <c r="AB9544" s="2">
        <v>20399</v>
      </c>
    </row>
    <row r="9545" spans="1:28" x14ac:dyDescent="0.25">
      <c r="A9545" s="2">
        <v>9701</v>
      </c>
      <c r="B9545" s="2" t="s">
        <v>10754</v>
      </c>
      <c r="C9545" s="2" t="s">
        <v>5864</v>
      </c>
      <c r="D9545" s="2" t="s">
        <v>7342</v>
      </c>
      <c r="E9545" s="12">
        <v>43084</v>
      </c>
      <c r="F9545" s="2">
        <v>2017</v>
      </c>
      <c r="G9545" s="12">
        <v>43088</v>
      </c>
      <c r="H9545" s="2">
        <v>4</v>
      </c>
      <c r="I9545" s="2" t="s">
        <v>33</v>
      </c>
      <c r="J9545" s="2" t="s">
        <v>7343</v>
      </c>
      <c r="K9545" s="2" t="s">
        <v>21</v>
      </c>
      <c r="L9545" s="2" t="s">
        <v>22</v>
      </c>
      <c r="M9545" s="2" t="s">
        <v>1483</v>
      </c>
      <c r="N9545" s="2" t="s">
        <v>29</v>
      </c>
      <c r="O9545" s="2">
        <v>90301</v>
      </c>
      <c r="P9545" s="2" t="s">
        <v>30</v>
      </c>
      <c r="Q9545" s="2" t="s">
        <v>37</v>
      </c>
      <c r="R9545" s="2" t="s">
        <v>38</v>
      </c>
      <c r="S9545" s="2" t="s">
        <v>5865</v>
      </c>
      <c r="T9545" s="2">
        <v>196.77600000000001</v>
      </c>
      <c r="U9545" s="2">
        <v>3</v>
      </c>
      <c r="V9545" s="2">
        <v>0.2</v>
      </c>
      <c r="W9545" s="2">
        <v>-39.355200000000004</v>
      </c>
      <c r="X9545" s="2">
        <v>14.758199999999995</v>
      </c>
      <c r="Y9545" s="2">
        <v>-142.66260000000003</v>
      </c>
      <c r="Z9545" s="2">
        <v>9701</v>
      </c>
      <c r="AA9545" s="2">
        <v>1</v>
      </c>
      <c r="AB9545" s="2">
        <v>20401</v>
      </c>
    </row>
    <row r="9546" spans="1:28" x14ac:dyDescent="0.25">
      <c r="A9546" s="2">
        <v>9702</v>
      </c>
      <c r="B9546" s="2" t="s">
        <v>528</v>
      </c>
      <c r="C9546" s="2" t="s">
        <v>3510</v>
      </c>
      <c r="D9546" s="2" t="s">
        <v>7309</v>
      </c>
      <c r="E9546" s="12">
        <v>42673</v>
      </c>
      <c r="F9546" s="2">
        <v>2016</v>
      </c>
      <c r="G9546" s="12">
        <v>42678</v>
      </c>
      <c r="H9546" s="2">
        <v>5</v>
      </c>
      <c r="I9546" s="2" t="s">
        <v>33</v>
      </c>
      <c r="J9546" s="2" t="s">
        <v>7310</v>
      </c>
      <c r="K9546" s="2" t="s">
        <v>21</v>
      </c>
      <c r="L9546" s="2" t="s">
        <v>22</v>
      </c>
      <c r="M9546" s="2" t="s">
        <v>10755</v>
      </c>
      <c r="N9546" s="2" t="s">
        <v>29</v>
      </c>
      <c r="O9546" s="2">
        <v>93405</v>
      </c>
      <c r="P9546" s="2" t="s">
        <v>30</v>
      </c>
      <c r="Q9546" s="2" t="s">
        <v>31</v>
      </c>
      <c r="R9546" s="2" t="s">
        <v>71</v>
      </c>
      <c r="S9546" s="2" t="s">
        <v>3511</v>
      </c>
      <c r="T9546" s="2">
        <v>3.62</v>
      </c>
      <c r="U9546" s="2">
        <v>2</v>
      </c>
      <c r="V9546" s="2">
        <v>0</v>
      </c>
      <c r="W9546" s="2">
        <v>0</v>
      </c>
      <c r="X9546" s="2">
        <v>1.1945999999999999</v>
      </c>
      <c r="Y9546" s="2">
        <v>-2.4254000000000002</v>
      </c>
      <c r="Z9546" s="2">
        <v>9702</v>
      </c>
      <c r="AA9546" s="2">
        <v>2</v>
      </c>
      <c r="AB9546" s="2">
        <v>20403</v>
      </c>
    </row>
    <row r="9547" spans="1:28" x14ac:dyDescent="0.25">
      <c r="A9547" s="2">
        <v>9703</v>
      </c>
      <c r="B9547" s="2" t="s">
        <v>10756</v>
      </c>
      <c r="C9547" s="2" t="s">
        <v>920</v>
      </c>
      <c r="D9547" s="2" t="s">
        <v>6709</v>
      </c>
      <c r="E9547" s="12">
        <v>42947</v>
      </c>
      <c r="F9547" s="2">
        <v>2017</v>
      </c>
      <c r="G9547" s="12">
        <v>42951</v>
      </c>
      <c r="H9547" s="2">
        <v>4</v>
      </c>
      <c r="I9547" s="2" t="s">
        <v>33</v>
      </c>
      <c r="J9547" s="2" t="s">
        <v>6710</v>
      </c>
      <c r="K9547" s="2" t="s">
        <v>44</v>
      </c>
      <c r="L9547" s="2" t="s">
        <v>22</v>
      </c>
      <c r="M9547" s="2" t="s">
        <v>995</v>
      </c>
      <c r="N9547" s="2" t="s">
        <v>67</v>
      </c>
      <c r="O9547" s="2">
        <v>19805</v>
      </c>
      <c r="P9547" s="2" t="s">
        <v>54</v>
      </c>
      <c r="Q9547" s="2" t="s">
        <v>31</v>
      </c>
      <c r="R9547" s="2" t="s">
        <v>42</v>
      </c>
      <c r="S9547" s="2" t="s">
        <v>923</v>
      </c>
      <c r="T9547" s="2">
        <v>11.54</v>
      </c>
      <c r="U9547" s="2">
        <v>1</v>
      </c>
      <c r="V9547" s="2">
        <v>0</v>
      </c>
      <c r="W9547" s="2">
        <v>0</v>
      </c>
      <c r="X9547" s="2">
        <v>5.5391999999999992</v>
      </c>
      <c r="Y9547" s="2">
        <v>-6.0007999999999999</v>
      </c>
      <c r="Z9547" s="2">
        <v>9703</v>
      </c>
      <c r="AA9547" s="2">
        <v>3</v>
      </c>
      <c r="AB9547" s="2">
        <v>20405</v>
      </c>
    </row>
    <row r="9548" spans="1:28" x14ac:dyDescent="0.25">
      <c r="A9548" s="2">
        <v>9704</v>
      </c>
      <c r="B9548" s="2" t="s">
        <v>10756</v>
      </c>
      <c r="C9548" s="2" t="s">
        <v>616</v>
      </c>
      <c r="D9548" s="2" t="s">
        <v>6709</v>
      </c>
      <c r="E9548" s="12">
        <v>42947</v>
      </c>
      <c r="F9548" s="2">
        <v>2017</v>
      </c>
      <c r="G9548" s="12">
        <v>42951</v>
      </c>
      <c r="H9548" s="2">
        <v>4</v>
      </c>
      <c r="I9548" s="2" t="s">
        <v>33</v>
      </c>
      <c r="J9548" s="2" t="s">
        <v>6710</v>
      </c>
      <c r="K9548" s="2" t="s">
        <v>44</v>
      </c>
      <c r="L9548" s="2" t="s">
        <v>22</v>
      </c>
      <c r="M9548" s="2" t="s">
        <v>995</v>
      </c>
      <c r="N9548" s="2" t="s">
        <v>67</v>
      </c>
      <c r="O9548" s="2">
        <v>19805</v>
      </c>
      <c r="P9548" s="2" t="s">
        <v>54</v>
      </c>
      <c r="Q9548" s="2" t="s">
        <v>31</v>
      </c>
      <c r="R9548" s="2" t="s">
        <v>39</v>
      </c>
      <c r="S9548" s="2" t="s">
        <v>620</v>
      </c>
      <c r="T9548" s="2">
        <v>849.95</v>
      </c>
      <c r="U9548" s="2">
        <v>5</v>
      </c>
      <c r="V9548" s="2">
        <v>0</v>
      </c>
      <c r="W9548" s="2">
        <v>0</v>
      </c>
      <c r="X9548" s="2">
        <v>390.97699999999998</v>
      </c>
      <c r="Y9548" s="2">
        <v>-458.97300000000007</v>
      </c>
      <c r="Z9548" s="2">
        <v>9704</v>
      </c>
      <c r="AA9548" s="2">
        <v>4</v>
      </c>
      <c r="AB9548" s="2">
        <v>20407</v>
      </c>
    </row>
    <row r="9549" spans="1:28" x14ac:dyDescent="0.25">
      <c r="A9549" s="2">
        <v>9705</v>
      </c>
      <c r="B9549" s="2" t="s">
        <v>10756</v>
      </c>
      <c r="C9549" s="2" t="s">
        <v>9326</v>
      </c>
      <c r="D9549" s="2" t="s">
        <v>6709</v>
      </c>
      <c r="E9549" s="12">
        <v>42947</v>
      </c>
      <c r="F9549" s="2">
        <v>2017</v>
      </c>
      <c r="G9549" s="12">
        <v>42951</v>
      </c>
      <c r="H9549" s="2">
        <v>4</v>
      </c>
      <c r="I9549" s="2" t="s">
        <v>33</v>
      </c>
      <c r="J9549" s="2" t="s">
        <v>6710</v>
      </c>
      <c r="K9549" s="2" t="s">
        <v>44</v>
      </c>
      <c r="L9549" s="2" t="s">
        <v>22</v>
      </c>
      <c r="M9549" s="2" t="s">
        <v>995</v>
      </c>
      <c r="N9549" s="2" t="s">
        <v>67</v>
      </c>
      <c r="O9549" s="2">
        <v>19805</v>
      </c>
      <c r="P9549" s="2" t="s">
        <v>54</v>
      </c>
      <c r="Q9549" s="2" t="s">
        <v>31</v>
      </c>
      <c r="R9549" s="2" t="s">
        <v>39</v>
      </c>
      <c r="S9549" s="2" t="s">
        <v>9327</v>
      </c>
      <c r="T9549" s="2">
        <v>11.01</v>
      </c>
      <c r="U9549" s="2">
        <v>3</v>
      </c>
      <c r="V9549" s="2">
        <v>0</v>
      </c>
      <c r="W9549" s="2">
        <v>0</v>
      </c>
      <c r="X9549" s="2">
        <v>5.3948999999999998</v>
      </c>
      <c r="Y9549" s="2">
        <v>-5.6151</v>
      </c>
      <c r="Z9549" s="2">
        <v>9705</v>
      </c>
      <c r="AA9549" s="2">
        <v>0</v>
      </c>
      <c r="AB9549" s="2">
        <v>20409</v>
      </c>
    </row>
    <row r="9550" spans="1:28" x14ac:dyDescent="0.25">
      <c r="A9550" s="2">
        <v>9706</v>
      </c>
      <c r="B9550" s="2" t="s">
        <v>10757</v>
      </c>
      <c r="C9550" s="2" t="s">
        <v>3224</v>
      </c>
      <c r="D9550" s="2" t="s">
        <v>5169</v>
      </c>
      <c r="E9550" s="12">
        <v>43027</v>
      </c>
      <c r="F9550" s="2">
        <v>2017</v>
      </c>
      <c r="G9550" s="12">
        <v>43031</v>
      </c>
      <c r="H9550" s="2">
        <v>4</v>
      </c>
      <c r="I9550" s="2" t="s">
        <v>33</v>
      </c>
      <c r="J9550" s="2" t="s">
        <v>5170</v>
      </c>
      <c r="K9550" s="2" t="s">
        <v>21</v>
      </c>
      <c r="L9550" s="2" t="s">
        <v>22</v>
      </c>
      <c r="M9550" s="2" t="s">
        <v>50</v>
      </c>
      <c r="N9550" s="2" t="s">
        <v>29</v>
      </c>
      <c r="O9550" s="2">
        <v>94122</v>
      </c>
      <c r="P9550" s="2" t="s">
        <v>30</v>
      </c>
      <c r="Q9550" s="2" t="s">
        <v>31</v>
      </c>
      <c r="R9550" s="2" t="s">
        <v>39</v>
      </c>
      <c r="S9550" s="2" t="s">
        <v>3225</v>
      </c>
      <c r="T9550" s="2">
        <v>39.624000000000009</v>
      </c>
      <c r="U9550" s="2">
        <v>3</v>
      </c>
      <c r="V9550" s="2">
        <v>0.2</v>
      </c>
      <c r="W9550" s="2">
        <v>-7.9248000000000021</v>
      </c>
      <c r="X9550" s="2">
        <v>13.868400000000001</v>
      </c>
      <c r="Y9550" s="2">
        <v>-17.830800000000007</v>
      </c>
      <c r="Z9550" s="2">
        <v>9706</v>
      </c>
      <c r="AA9550" s="2">
        <v>1</v>
      </c>
      <c r="AB9550" s="2">
        <v>20411</v>
      </c>
    </row>
    <row r="9551" spans="1:28" x14ac:dyDescent="0.25">
      <c r="A9551" s="2">
        <v>9707</v>
      </c>
      <c r="B9551" s="2" t="s">
        <v>529</v>
      </c>
      <c r="C9551" s="2" t="s">
        <v>8104</v>
      </c>
      <c r="D9551" s="2" t="s">
        <v>2352</v>
      </c>
      <c r="E9551" s="12">
        <v>42664</v>
      </c>
      <c r="F9551" s="2">
        <v>2016</v>
      </c>
      <c r="G9551" s="12">
        <v>42670</v>
      </c>
      <c r="H9551" s="2">
        <v>6</v>
      </c>
      <c r="I9551" s="2" t="s">
        <v>33</v>
      </c>
      <c r="J9551" s="2" t="s">
        <v>2353</v>
      </c>
      <c r="K9551" s="2" t="s">
        <v>21</v>
      </c>
      <c r="L9551" s="2" t="s">
        <v>22</v>
      </c>
      <c r="M9551" s="2" t="s">
        <v>580</v>
      </c>
      <c r="N9551" s="2" t="s">
        <v>29</v>
      </c>
      <c r="O9551" s="2">
        <v>90045</v>
      </c>
      <c r="P9551" s="2" t="s">
        <v>30</v>
      </c>
      <c r="Q9551" s="2" t="s">
        <v>25</v>
      </c>
      <c r="R9551" s="2" t="s">
        <v>27</v>
      </c>
      <c r="S9551" s="2" t="s">
        <v>8105</v>
      </c>
      <c r="T9551" s="2">
        <v>242.13600000000002</v>
      </c>
      <c r="U9551" s="2">
        <v>3</v>
      </c>
      <c r="V9551" s="2">
        <v>0.2</v>
      </c>
      <c r="W9551" s="2">
        <v>-48.427200000000006</v>
      </c>
      <c r="X9551" s="2">
        <v>12.106799999999993</v>
      </c>
      <c r="Y9551" s="2">
        <v>-181.60200000000003</v>
      </c>
      <c r="Z9551" s="2">
        <v>9707</v>
      </c>
      <c r="AA9551" s="2">
        <v>2</v>
      </c>
      <c r="AB9551" s="2">
        <v>20413</v>
      </c>
    </row>
    <row r="9552" spans="1:28" x14ac:dyDescent="0.25">
      <c r="A9552" s="2">
        <v>9708</v>
      </c>
      <c r="B9552" s="2" t="s">
        <v>529</v>
      </c>
      <c r="C9552" s="2" t="s">
        <v>949</v>
      </c>
      <c r="D9552" s="2" t="s">
        <v>2352</v>
      </c>
      <c r="E9552" s="12">
        <v>42664</v>
      </c>
      <c r="F9552" s="2">
        <v>2016</v>
      </c>
      <c r="G9552" s="12">
        <v>42670</v>
      </c>
      <c r="H9552" s="2">
        <v>6</v>
      </c>
      <c r="I9552" s="2" t="s">
        <v>33</v>
      </c>
      <c r="J9552" s="2" t="s">
        <v>2353</v>
      </c>
      <c r="K9552" s="2" t="s">
        <v>21</v>
      </c>
      <c r="L9552" s="2" t="s">
        <v>22</v>
      </c>
      <c r="M9552" s="2" t="s">
        <v>580</v>
      </c>
      <c r="N9552" s="2" t="s">
        <v>29</v>
      </c>
      <c r="O9552" s="2">
        <v>90045</v>
      </c>
      <c r="P9552" s="2" t="s">
        <v>30</v>
      </c>
      <c r="Q9552" s="2" t="s">
        <v>31</v>
      </c>
      <c r="R9552" s="2" t="s">
        <v>36</v>
      </c>
      <c r="S9552" s="2" t="s">
        <v>950</v>
      </c>
      <c r="T9552" s="2">
        <v>12.39</v>
      </c>
      <c r="U9552" s="2">
        <v>3</v>
      </c>
      <c r="V9552" s="2">
        <v>0</v>
      </c>
      <c r="W9552" s="2">
        <v>0</v>
      </c>
      <c r="X9552" s="2">
        <v>5.6993999999999998</v>
      </c>
      <c r="Y9552" s="2">
        <v>-6.6906000000000008</v>
      </c>
      <c r="Z9552" s="2">
        <v>9708</v>
      </c>
      <c r="AA9552" s="2">
        <v>3</v>
      </c>
      <c r="AB9552" s="2">
        <v>20415</v>
      </c>
    </row>
    <row r="9553" spans="1:28" x14ac:dyDescent="0.25">
      <c r="A9553" s="2">
        <v>9709</v>
      </c>
      <c r="B9553" s="2" t="s">
        <v>529</v>
      </c>
      <c r="C9553" s="2" t="s">
        <v>7313</v>
      </c>
      <c r="D9553" s="2" t="s">
        <v>2352</v>
      </c>
      <c r="E9553" s="12">
        <v>42664</v>
      </c>
      <c r="F9553" s="2">
        <v>2016</v>
      </c>
      <c r="G9553" s="12">
        <v>42670</v>
      </c>
      <c r="H9553" s="2">
        <v>6</v>
      </c>
      <c r="I9553" s="2" t="s">
        <v>33</v>
      </c>
      <c r="J9553" s="2" t="s">
        <v>2353</v>
      </c>
      <c r="K9553" s="2" t="s">
        <v>21</v>
      </c>
      <c r="L9553" s="2" t="s">
        <v>22</v>
      </c>
      <c r="M9553" s="2" t="s">
        <v>580</v>
      </c>
      <c r="N9553" s="2" t="s">
        <v>29</v>
      </c>
      <c r="O9553" s="2">
        <v>90045</v>
      </c>
      <c r="P9553" s="2" t="s">
        <v>30</v>
      </c>
      <c r="Q9553" s="2" t="s">
        <v>25</v>
      </c>
      <c r="R9553" s="2" t="s">
        <v>595</v>
      </c>
      <c r="S9553" s="2" t="s">
        <v>7314</v>
      </c>
      <c r="T9553" s="2">
        <v>19.96</v>
      </c>
      <c r="U9553" s="2">
        <v>2</v>
      </c>
      <c r="V9553" s="2">
        <v>0</v>
      </c>
      <c r="W9553" s="2">
        <v>0</v>
      </c>
      <c r="X9553" s="2">
        <v>5.5888000000000009</v>
      </c>
      <c r="Y9553" s="2">
        <v>-14.3712</v>
      </c>
      <c r="Z9553" s="2">
        <v>9709</v>
      </c>
      <c r="AA9553" s="2">
        <v>4</v>
      </c>
      <c r="AB9553" s="2">
        <v>20417</v>
      </c>
    </row>
    <row r="9554" spans="1:28" x14ac:dyDescent="0.25">
      <c r="A9554" s="2">
        <v>9710</v>
      </c>
      <c r="B9554" s="2" t="s">
        <v>529</v>
      </c>
      <c r="C9554" s="2" t="s">
        <v>252</v>
      </c>
      <c r="D9554" s="2" t="s">
        <v>2352</v>
      </c>
      <c r="E9554" s="12">
        <v>42664</v>
      </c>
      <c r="F9554" s="2">
        <v>2016</v>
      </c>
      <c r="G9554" s="12">
        <v>42670</v>
      </c>
      <c r="H9554" s="2">
        <v>6</v>
      </c>
      <c r="I9554" s="2" t="s">
        <v>33</v>
      </c>
      <c r="J9554" s="2" t="s">
        <v>2353</v>
      </c>
      <c r="K9554" s="2" t="s">
        <v>21</v>
      </c>
      <c r="L9554" s="2" t="s">
        <v>22</v>
      </c>
      <c r="M9554" s="2" t="s">
        <v>580</v>
      </c>
      <c r="N9554" s="2" t="s">
        <v>29</v>
      </c>
      <c r="O9554" s="2">
        <v>90045</v>
      </c>
      <c r="P9554" s="2" t="s">
        <v>30</v>
      </c>
      <c r="Q9554" s="2" t="s">
        <v>31</v>
      </c>
      <c r="R9554" s="2" t="s">
        <v>35</v>
      </c>
      <c r="S9554" s="2" t="s">
        <v>253</v>
      </c>
      <c r="T9554" s="2">
        <v>340.92</v>
      </c>
      <c r="U9554" s="2">
        <v>3</v>
      </c>
      <c r="V9554" s="2">
        <v>0</v>
      </c>
      <c r="W9554" s="2">
        <v>0</v>
      </c>
      <c r="X9554" s="2">
        <v>3.4091999999999842</v>
      </c>
      <c r="Y9554" s="2">
        <v>-337.51080000000002</v>
      </c>
      <c r="Z9554" s="2">
        <v>9710</v>
      </c>
      <c r="AA9554" s="2">
        <v>0</v>
      </c>
      <c r="AB9554" s="2">
        <v>20419</v>
      </c>
    </row>
    <row r="9555" spans="1:28" x14ac:dyDescent="0.25">
      <c r="A9555" s="2">
        <v>9711</v>
      </c>
      <c r="B9555" s="2" t="s">
        <v>10758</v>
      </c>
      <c r="C9555" s="2" t="s">
        <v>5620</v>
      </c>
      <c r="D9555" s="2" t="s">
        <v>2119</v>
      </c>
      <c r="E9555" s="12">
        <v>41948</v>
      </c>
      <c r="F9555" s="2">
        <v>2014</v>
      </c>
      <c r="G9555" s="12">
        <v>41953</v>
      </c>
      <c r="H9555" s="2">
        <v>5</v>
      </c>
      <c r="I9555" s="2" t="s">
        <v>33</v>
      </c>
      <c r="J9555" s="2" t="s">
        <v>2120</v>
      </c>
      <c r="K9555" s="2" t="s">
        <v>21</v>
      </c>
      <c r="L9555" s="2" t="s">
        <v>22</v>
      </c>
      <c r="M9555" s="2" t="s">
        <v>52</v>
      </c>
      <c r="N9555" s="2" t="s">
        <v>53</v>
      </c>
      <c r="O9555" s="2">
        <v>19143</v>
      </c>
      <c r="P9555" s="2" t="s">
        <v>54</v>
      </c>
      <c r="Q9555" s="2" t="s">
        <v>25</v>
      </c>
      <c r="R9555" s="2" t="s">
        <v>595</v>
      </c>
      <c r="S9555" s="2" t="s">
        <v>5621</v>
      </c>
      <c r="T9555" s="2">
        <v>273.56799999999998</v>
      </c>
      <c r="U9555" s="2">
        <v>2</v>
      </c>
      <c r="V9555" s="2">
        <v>0.2</v>
      </c>
      <c r="W9555" s="2">
        <v>-54.7136</v>
      </c>
      <c r="X9555" s="2">
        <v>-34.196000000000026</v>
      </c>
      <c r="Y9555" s="2">
        <v>-253.05040000000002</v>
      </c>
      <c r="Z9555" s="2">
        <v>9711</v>
      </c>
      <c r="AA9555" s="2">
        <v>1</v>
      </c>
      <c r="AB9555" s="2">
        <v>20421</v>
      </c>
    </row>
    <row r="9556" spans="1:28" x14ac:dyDescent="0.25">
      <c r="A9556" s="2">
        <v>9712</v>
      </c>
      <c r="B9556" s="2" t="s">
        <v>10758</v>
      </c>
      <c r="C9556" s="2" t="s">
        <v>3164</v>
      </c>
      <c r="D9556" s="2" t="s">
        <v>2119</v>
      </c>
      <c r="E9556" s="12">
        <v>41948</v>
      </c>
      <c r="F9556" s="2">
        <v>2014</v>
      </c>
      <c r="G9556" s="12">
        <v>41953</v>
      </c>
      <c r="H9556" s="2">
        <v>5</v>
      </c>
      <c r="I9556" s="2" t="s">
        <v>33</v>
      </c>
      <c r="J9556" s="2" t="s">
        <v>2120</v>
      </c>
      <c r="K9556" s="2" t="s">
        <v>21</v>
      </c>
      <c r="L9556" s="2" t="s">
        <v>22</v>
      </c>
      <c r="M9556" s="2" t="s">
        <v>52</v>
      </c>
      <c r="N9556" s="2" t="s">
        <v>53</v>
      </c>
      <c r="O9556" s="2">
        <v>19143</v>
      </c>
      <c r="P9556" s="2" t="s">
        <v>54</v>
      </c>
      <c r="Q9556" s="2" t="s">
        <v>31</v>
      </c>
      <c r="R9556" s="2" t="s">
        <v>39</v>
      </c>
      <c r="S9556" s="2" t="s">
        <v>3165</v>
      </c>
      <c r="T9556" s="2">
        <v>13.194000000000001</v>
      </c>
      <c r="U9556" s="2">
        <v>2</v>
      </c>
      <c r="V9556" s="2">
        <v>0.7</v>
      </c>
      <c r="W9556" s="2">
        <v>-9.2357999999999993</v>
      </c>
      <c r="X9556" s="2">
        <v>-8.7959999999999958</v>
      </c>
      <c r="Y9556" s="2">
        <v>-12.754199999999997</v>
      </c>
      <c r="Z9556" s="2">
        <v>9712</v>
      </c>
      <c r="AA9556" s="2">
        <v>2</v>
      </c>
      <c r="AB9556" s="2">
        <v>20423</v>
      </c>
    </row>
    <row r="9557" spans="1:28" x14ac:dyDescent="0.25">
      <c r="A9557" s="2">
        <v>9713</v>
      </c>
      <c r="B9557" s="2" t="s">
        <v>10758</v>
      </c>
      <c r="C9557" s="2" t="s">
        <v>3861</v>
      </c>
      <c r="D9557" s="2" t="s">
        <v>2119</v>
      </c>
      <c r="E9557" s="12">
        <v>41948</v>
      </c>
      <c r="F9557" s="2">
        <v>2014</v>
      </c>
      <c r="G9557" s="12">
        <v>41953</v>
      </c>
      <c r="H9557" s="2">
        <v>5</v>
      </c>
      <c r="I9557" s="2" t="s">
        <v>33</v>
      </c>
      <c r="J9557" s="2" t="s">
        <v>2120</v>
      </c>
      <c r="K9557" s="2" t="s">
        <v>21</v>
      </c>
      <c r="L9557" s="2" t="s">
        <v>22</v>
      </c>
      <c r="M9557" s="2" t="s">
        <v>52</v>
      </c>
      <c r="N9557" s="2" t="s">
        <v>53</v>
      </c>
      <c r="O9557" s="2">
        <v>19143</v>
      </c>
      <c r="P9557" s="2" t="s">
        <v>54</v>
      </c>
      <c r="Q9557" s="2" t="s">
        <v>31</v>
      </c>
      <c r="R9557" s="2" t="s">
        <v>35</v>
      </c>
      <c r="S9557" s="2" t="s">
        <v>3862</v>
      </c>
      <c r="T9557" s="2">
        <v>1080.096</v>
      </c>
      <c r="U9557" s="2">
        <v>6</v>
      </c>
      <c r="V9557" s="2">
        <v>0.2</v>
      </c>
      <c r="W9557" s="2">
        <v>-216.01920000000001</v>
      </c>
      <c r="X9557" s="2">
        <v>-94.508399999999995</v>
      </c>
      <c r="Y9557" s="2">
        <v>-958.58519999999999</v>
      </c>
      <c r="Z9557" s="2">
        <v>9713</v>
      </c>
      <c r="AA9557" s="2">
        <v>3</v>
      </c>
      <c r="AB9557" s="2">
        <v>20425</v>
      </c>
    </row>
    <row r="9558" spans="1:28" x14ac:dyDescent="0.25">
      <c r="A9558" s="2">
        <v>9714</v>
      </c>
      <c r="B9558" s="2" t="s">
        <v>10758</v>
      </c>
      <c r="C9558" s="2" t="s">
        <v>2545</v>
      </c>
      <c r="D9558" s="2" t="s">
        <v>2119</v>
      </c>
      <c r="E9558" s="12">
        <v>41948</v>
      </c>
      <c r="F9558" s="2">
        <v>2014</v>
      </c>
      <c r="G9558" s="12">
        <v>41953</v>
      </c>
      <c r="H9558" s="2">
        <v>5</v>
      </c>
      <c r="I9558" s="2" t="s">
        <v>33</v>
      </c>
      <c r="J9558" s="2" t="s">
        <v>2120</v>
      </c>
      <c r="K9558" s="2" t="s">
        <v>21</v>
      </c>
      <c r="L9558" s="2" t="s">
        <v>22</v>
      </c>
      <c r="M9558" s="2" t="s">
        <v>52</v>
      </c>
      <c r="N9558" s="2" t="s">
        <v>53</v>
      </c>
      <c r="O9558" s="2">
        <v>19143</v>
      </c>
      <c r="P9558" s="2" t="s">
        <v>54</v>
      </c>
      <c r="Q9558" s="2" t="s">
        <v>37</v>
      </c>
      <c r="R9558" s="2" t="s">
        <v>55</v>
      </c>
      <c r="S9558" s="2" t="s">
        <v>2546</v>
      </c>
      <c r="T9558" s="2">
        <v>51.56</v>
      </c>
      <c r="U9558" s="2">
        <v>5</v>
      </c>
      <c r="V9558" s="2">
        <v>0.2</v>
      </c>
      <c r="W9558" s="2">
        <v>-10.312000000000001</v>
      </c>
      <c r="X9558" s="2">
        <v>-6.4450000000000021</v>
      </c>
      <c r="Y9558" s="2">
        <v>-47.693000000000005</v>
      </c>
      <c r="Z9558" s="2">
        <v>9714</v>
      </c>
      <c r="AA9558" s="2">
        <v>4</v>
      </c>
      <c r="AB9558" s="2">
        <v>20427</v>
      </c>
    </row>
    <row r="9559" spans="1:28" x14ac:dyDescent="0.25">
      <c r="A9559" s="2">
        <v>9715</v>
      </c>
      <c r="B9559" s="2" t="s">
        <v>10758</v>
      </c>
      <c r="C9559" s="2" t="s">
        <v>5654</v>
      </c>
      <c r="D9559" s="2" t="s">
        <v>2119</v>
      </c>
      <c r="E9559" s="12">
        <v>41948</v>
      </c>
      <c r="F9559" s="2">
        <v>2014</v>
      </c>
      <c r="G9559" s="12">
        <v>41953</v>
      </c>
      <c r="H9559" s="2">
        <v>5</v>
      </c>
      <c r="I9559" s="2" t="s">
        <v>33</v>
      </c>
      <c r="J9559" s="2" t="s">
        <v>2120</v>
      </c>
      <c r="K9559" s="2" t="s">
        <v>21</v>
      </c>
      <c r="L9559" s="2" t="s">
        <v>22</v>
      </c>
      <c r="M9559" s="2" t="s">
        <v>52</v>
      </c>
      <c r="N9559" s="2" t="s">
        <v>53</v>
      </c>
      <c r="O9559" s="2">
        <v>19143</v>
      </c>
      <c r="P9559" s="2" t="s">
        <v>54</v>
      </c>
      <c r="Q9559" s="2" t="s">
        <v>37</v>
      </c>
      <c r="R9559" s="2" t="s">
        <v>55</v>
      </c>
      <c r="S9559" s="2" t="s">
        <v>5655</v>
      </c>
      <c r="T9559" s="2">
        <v>58.415999999999997</v>
      </c>
      <c r="U9559" s="2">
        <v>2</v>
      </c>
      <c r="V9559" s="2">
        <v>0.2</v>
      </c>
      <c r="W9559" s="2">
        <v>-11.683199999999999</v>
      </c>
      <c r="X9559" s="2">
        <v>16.794600000000003</v>
      </c>
      <c r="Y9559" s="2">
        <v>-29.938199999999995</v>
      </c>
      <c r="Z9559" s="2">
        <v>9715</v>
      </c>
      <c r="AA9559" s="2">
        <v>0</v>
      </c>
      <c r="AB9559" s="2">
        <v>20429</v>
      </c>
    </row>
    <row r="9560" spans="1:28" x14ac:dyDescent="0.25">
      <c r="A9560" s="2">
        <v>9716</v>
      </c>
      <c r="B9560" s="2" t="s">
        <v>10759</v>
      </c>
      <c r="C9560" s="2" t="s">
        <v>1922</v>
      </c>
      <c r="D9560" s="2" t="s">
        <v>4016</v>
      </c>
      <c r="E9560" s="12">
        <v>42681</v>
      </c>
      <c r="F9560" s="2">
        <v>2016</v>
      </c>
      <c r="G9560" s="12">
        <v>42686</v>
      </c>
      <c r="H9560" s="2">
        <v>5</v>
      </c>
      <c r="I9560" s="2" t="s">
        <v>33</v>
      </c>
      <c r="J9560" s="2" t="s">
        <v>4017</v>
      </c>
      <c r="K9560" s="2" t="s">
        <v>21</v>
      </c>
      <c r="L9560" s="2" t="s">
        <v>22</v>
      </c>
      <c r="M9560" s="2" t="s">
        <v>50</v>
      </c>
      <c r="N9560" s="2" t="s">
        <v>29</v>
      </c>
      <c r="O9560" s="2">
        <v>94122</v>
      </c>
      <c r="P9560" s="2" t="s">
        <v>30</v>
      </c>
      <c r="Q9560" s="2" t="s">
        <v>31</v>
      </c>
      <c r="R9560" s="2" t="s">
        <v>39</v>
      </c>
      <c r="S9560" s="2" t="s">
        <v>1923</v>
      </c>
      <c r="T9560" s="2">
        <v>57.584000000000003</v>
      </c>
      <c r="U9560" s="2">
        <v>2</v>
      </c>
      <c r="V9560" s="2">
        <v>0.2</v>
      </c>
      <c r="W9560" s="2">
        <v>-11.516800000000002</v>
      </c>
      <c r="X9560" s="2">
        <v>20.154400000000003</v>
      </c>
      <c r="Y9560" s="2">
        <v>-25.912799999999997</v>
      </c>
      <c r="Z9560" s="2">
        <v>9716</v>
      </c>
      <c r="AA9560" s="2">
        <v>1</v>
      </c>
      <c r="AB9560" s="2">
        <v>20431</v>
      </c>
    </row>
    <row r="9561" spans="1:28" x14ac:dyDescent="0.25">
      <c r="A9561" s="2">
        <v>9717</v>
      </c>
      <c r="B9561" s="2" t="s">
        <v>10760</v>
      </c>
      <c r="C9561" s="2" t="s">
        <v>8534</v>
      </c>
      <c r="D9561" s="2" t="s">
        <v>4423</v>
      </c>
      <c r="E9561" s="12">
        <v>42594</v>
      </c>
      <c r="F9561" s="2">
        <v>2016</v>
      </c>
      <c r="G9561" s="12">
        <v>42596</v>
      </c>
      <c r="H9561" s="2">
        <v>2</v>
      </c>
      <c r="I9561" s="2" t="s">
        <v>20</v>
      </c>
      <c r="J9561" s="2" t="s">
        <v>4424</v>
      </c>
      <c r="K9561" s="2" t="s">
        <v>44</v>
      </c>
      <c r="L9561" s="2" t="s">
        <v>22</v>
      </c>
      <c r="M9561" s="2" t="s">
        <v>52</v>
      </c>
      <c r="N9561" s="2" t="s">
        <v>53</v>
      </c>
      <c r="O9561" s="2">
        <v>19134</v>
      </c>
      <c r="P9561" s="2" t="s">
        <v>54</v>
      </c>
      <c r="Q9561" s="2" t="s">
        <v>31</v>
      </c>
      <c r="R9561" s="2" t="s">
        <v>36</v>
      </c>
      <c r="S9561" s="2" t="s">
        <v>8535</v>
      </c>
      <c r="T9561" s="2">
        <v>37.312000000000005</v>
      </c>
      <c r="U9561" s="2">
        <v>4</v>
      </c>
      <c r="V9561" s="2">
        <v>0.2</v>
      </c>
      <c r="W9561" s="2">
        <v>-7.4624000000000015</v>
      </c>
      <c r="X9561" s="2">
        <v>2.7984000000000027</v>
      </c>
      <c r="Y9561" s="2">
        <v>-27.051200000000001</v>
      </c>
      <c r="Z9561" s="2">
        <v>9717</v>
      </c>
      <c r="AA9561" s="2">
        <v>2</v>
      </c>
      <c r="AB9561" s="2">
        <v>20433</v>
      </c>
    </row>
    <row r="9562" spans="1:28" x14ac:dyDescent="0.25">
      <c r="A9562" s="2">
        <v>9718</v>
      </c>
      <c r="B9562" s="2" t="s">
        <v>10761</v>
      </c>
      <c r="C9562" s="2" t="s">
        <v>1027</v>
      </c>
      <c r="D9562" s="2" t="s">
        <v>2472</v>
      </c>
      <c r="E9562" s="12">
        <v>42520</v>
      </c>
      <c r="F9562" s="2">
        <v>2016</v>
      </c>
      <c r="G9562" s="12">
        <v>42521</v>
      </c>
      <c r="H9562" s="2">
        <v>1</v>
      </c>
      <c r="I9562" s="2" t="s">
        <v>233</v>
      </c>
      <c r="J9562" s="2" t="s">
        <v>2473</v>
      </c>
      <c r="K9562" s="2" t="s">
        <v>21</v>
      </c>
      <c r="L9562" s="2" t="s">
        <v>22</v>
      </c>
      <c r="M9562" s="2" t="s">
        <v>59</v>
      </c>
      <c r="N9562" s="2" t="s">
        <v>45</v>
      </c>
      <c r="O9562" s="2">
        <v>77041</v>
      </c>
      <c r="P9562" s="2" t="s">
        <v>46</v>
      </c>
      <c r="Q9562" s="2" t="s">
        <v>37</v>
      </c>
      <c r="R9562" s="2" t="s">
        <v>38</v>
      </c>
      <c r="S9562" s="2" t="s">
        <v>1028</v>
      </c>
      <c r="T9562" s="2">
        <v>79.959999999999994</v>
      </c>
      <c r="U9562" s="2">
        <v>5</v>
      </c>
      <c r="V9562" s="2">
        <v>0.2</v>
      </c>
      <c r="W9562" s="2">
        <v>-15.991999999999999</v>
      </c>
      <c r="X9562" s="2">
        <v>7.9960000000000058</v>
      </c>
      <c r="Y9562" s="2">
        <v>-55.971999999999994</v>
      </c>
      <c r="Z9562" s="2">
        <v>9718</v>
      </c>
      <c r="AA9562" s="2">
        <v>3</v>
      </c>
      <c r="AB9562" s="2">
        <v>20435</v>
      </c>
    </row>
    <row r="9563" spans="1:28" x14ac:dyDescent="0.25">
      <c r="A9563" s="2">
        <v>9719</v>
      </c>
      <c r="B9563" s="2" t="s">
        <v>10761</v>
      </c>
      <c r="C9563" s="2" t="s">
        <v>1312</v>
      </c>
      <c r="D9563" s="2" t="s">
        <v>2472</v>
      </c>
      <c r="E9563" s="12">
        <v>42520</v>
      </c>
      <c r="F9563" s="2">
        <v>2016</v>
      </c>
      <c r="G9563" s="12">
        <v>42521</v>
      </c>
      <c r="H9563" s="2">
        <v>1</v>
      </c>
      <c r="I9563" s="2" t="s">
        <v>233</v>
      </c>
      <c r="J9563" s="2" t="s">
        <v>2473</v>
      </c>
      <c r="K9563" s="2" t="s">
        <v>21</v>
      </c>
      <c r="L9563" s="2" t="s">
        <v>22</v>
      </c>
      <c r="M9563" s="2" t="s">
        <v>59</v>
      </c>
      <c r="N9563" s="2" t="s">
        <v>45</v>
      </c>
      <c r="O9563" s="2">
        <v>77041</v>
      </c>
      <c r="P9563" s="2" t="s">
        <v>46</v>
      </c>
      <c r="Q9563" s="2" t="s">
        <v>37</v>
      </c>
      <c r="R9563" s="2" t="s">
        <v>55</v>
      </c>
      <c r="S9563" s="2" t="s">
        <v>1313</v>
      </c>
      <c r="T9563" s="2">
        <v>223.96</v>
      </c>
      <c r="U9563" s="2">
        <v>5</v>
      </c>
      <c r="V9563" s="2">
        <v>0.2</v>
      </c>
      <c r="W9563" s="2">
        <v>-44.792000000000002</v>
      </c>
      <c r="X9563" s="2">
        <v>11.198000000000015</v>
      </c>
      <c r="Y9563" s="2">
        <v>-167.97</v>
      </c>
      <c r="Z9563" s="2">
        <v>9719</v>
      </c>
      <c r="AA9563" s="2">
        <v>4</v>
      </c>
      <c r="AB9563" s="2">
        <v>20437</v>
      </c>
    </row>
    <row r="9564" spans="1:28" x14ac:dyDescent="0.25">
      <c r="A9564" s="2">
        <v>9720</v>
      </c>
      <c r="B9564" s="2" t="s">
        <v>10762</v>
      </c>
      <c r="C9564" s="2" t="s">
        <v>4028</v>
      </c>
      <c r="D9564" s="2" t="s">
        <v>5462</v>
      </c>
      <c r="E9564" s="12">
        <v>43051</v>
      </c>
      <c r="F9564" s="2">
        <v>2017</v>
      </c>
      <c r="G9564" s="12">
        <v>43053</v>
      </c>
      <c r="H9564" s="2">
        <v>2</v>
      </c>
      <c r="I9564" s="2" t="s">
        <v>20</v>
      </c>
      <c r="J9564" s="2" t="s">
        <v>5463</v>
      </c>
      <c r="K9564" s="2" t="s">
        <v>21</v>
      </c>
      <c r="L9564" s="2" t="s">
        <v>22</v>
      </c>
      <c r="M9564" s="2" t="s">
        <v>2861</v>
      </c>
      <c r="N9564" s="2" t="s">
        <v>53</v>
      </c>
      <c r="O9564" s="2">
        <v>17602</v>
      </c>
      <c r="P9564" s="2" t="s">
        <v>54</v>
      </c>
      <c r="Q9564" s="2" t="s">
        <v>31</v>
      </c>
      <c r="R9564" s="2" t="s">
        <v>35</v>
      </c>
      <c r="S9564" s="2" t="s">
        <v>4032</v>
      </c>
      <c r="T9564" s="2">
        <v>221.024</v>
      </c>
      <c r="U9564" s="2">
        <v>2</v>
      </c>
      <c r="V9564" s="2">
        <v>0.2</v>
      </c>
      <c r="W9564" s="2">
        <v>-44.204800000000006</v>
      </c>
      <c r="X9564" s="2">
        <v>-55.256</v>
      </c>
      <c r="Y9564" s="2">
        <v>-232.0752</v>
      </c>
      <c r="Z9564" s="2">
        <v>9720</v>
      </c>
      <c r="AA9564" s="2">
        <v>0</v>
      </c>
      <c r="AB9564" s="2">
        <v>20439</v>
      </c>
    </row>
    <row r="9565" spans="1:28" x14ac:dyDescent="0.25">
      <c r="A9565" s="2">
        <v>9721</v>
      </c>
      <c r="B9565" s="2" t="s">
        <v>10763</v>
      </c>
      <c r="C9565" s="2" t="s">
        <v>6406</v>
      </c>
      <c r="D9565" s="2" t="s">
        <v>2813</v>
      </c>
      <c r="E9565" s="12">
        <v>42635</v>
      </c>
      <c r="F9565" s="2">
        <v>2016</v>
      </c>
      <c r="G9565" s="12">
        <v>42639</v>
      </c>
      <c r="H9565" s="2">
        <v>4</v>
      </c>
      <c r="I9565" s="2" t="s">
        <v>33</v>
      </c>
      <c r="J9565" s="2" t="s">
        <v>2814</v>
      </c>
      <c r="K9565" s="2" t="s">
        <v>28</v>
      </c>
      <c r="L9565" s="2" t="s">
        <v>22</v>
      </c>
      <c r="M9565" s="2" t="s">
        <v>2250</v>
      </c>
      <c r="N9565" s="2" t="s">
        <v>47</v>
      </c>
      <c r="O9565" s="2">
        <v>54302</v>
      </c>
      <c r="P9565" s="2" t="s">
        <v>46</v>
      </c>
      <c r="Q9565" s="2" t="s">
        <v>25</v>
      </c>
      <c r="R9565" s="2" t="s">
        <v>595</v>
      </c>
      <c r="S9565" s="2" t="s">
        <v>6407</v>
      </c>
      <c r="T9565" s="2">
        <v>18.96</v>
      </c>
      <c r="U9565" s="2">
        <v>2</v>
      </c>
      <c r="V9565" s="2">
        <v>0</v>
      </c>
      <c r="W9565" s="2">
        <v>0</v>
      </c>
      <c r="X9565" s="2">
        <v>7.5840000000000014</v>
      </c>
      <c r="Y9565" s="2">
        <v>-11.375999999999999</v>
      </c>
      <c r="Z9565" s="2">
        <v>9721</v>
      </c>
      <c r="AA9565" s="2">
        <v>1</v>
      </c>
      <c r="AB9565" s="2">
        <v>20441</v>
      </c>
    </row>
    <row r="9566" spans="1:28" x14ac:dyDescent="0.25">
      <c r="A9566" s="2">
        <v>9722</v>
      </c>
      <c r="B9566" s="2" t="s">
        <v>10764</v>
      </c>
      <c r="C9566" s="2" t="s">
        <v>8018</v>
      </c>
      <c r="D9566" s="2" t="s">
        <v>4842</v>
      </c>
      <c r="E9566" s="12">
        <v>42416</v>
      </c>
      <c r="F9566" s="2">
        <v>2016</v>
      </c>
      <c r="G9566" s="12">
        <v>42420</v>
      </c>
      <c r="H9566" s="2">
        <v>4</v>
      </c>
      <c r="I9566" s="2" t="s">
        <v>33</v>
      </c>
      <c r="J9566" s="2" t="s">
        <v>4843</v>
      </c>
      <c r="K9566" s="2" t="s">
        <v>21</v>
      </c>
      <c r="L9566" s="2" t="s">
        <v>22</v>
      </c>
      <c r="M9566" s="2" t="s">
        <v>69</v>
      </c>
      <c r="N9566" s="2" t="s">
        <v>70</v>
      </c>
      <c r="O9566" s="2">
        <v>10024</v>
      </c>
      <c r="P9566" s="2" t="s">
        <v>54</v>
      </c>
      <c r="Q9566" s="2" t="s">
        <v>25</v>
      </c>
      <c r="R9566" s="2" t="s">
        <v>27</v>
      </c>
      <c r="S9566" s="2" t="s">
        <v>8019</v>
      </c>
      <c r="T9566" s="2">
        <v>326.64600000000002</v>
      </c>
      <c r="U9566" s="2">
        <v>3</v>
      </c>
      <c r="V9566" s="2">
        <v>0.1</v>
      </c>
      <c r="W9566" s="2">
        <v>-32.6646</v>
      </c>
      <c r="X9566" s="2">
        <v>39.923399999999994</v>
      </c>
      <c r="Y9566" s="2">
        <v>-254.05800000000002</v>
      </c>
      <c r="Z9566" s="2">
        <v>9722</v>
      </c>
      <c r="AA9566" s="2">
        <v>2</v>
      </c>
      <c r="AB9566" s="2">
        <v>20443</v>
      </c>
    </row>
    <row r="9567" spans="1:28" x14ac:dyDescent="0.25">
      <c r="A9567" s="2">
        <v>9723</v>
      </c>
      <c r="B9567" s="2" t="s">
        <v>10764</v>
      </c>
      <c r="C9567" s="2" t="s">
        <v>1473</v>
      </c>
      <c r="D9567" s="2" t="s">
        <v>4842</v>
      </c>
      <c r="E9567" s="12">
        <v>42416</v>
      </c>
      <c r="F9567" s="2">
        <v>2016</v>
      </c>
      <c r="G9567" s="12">
        <v>42420</v>
      </c>
      <c r="H9567" s="2">
        <v>4</v>
      </c>
      <c r="I9567" s="2" t="s">
        <v>33</v>
      </c>
      <c r="J9567" s="2" t="s">
        <v>4843</v>
      </c>
      <c r="K9567" s="2" t="s">
        <v>21</v>
      </c>
      <c r="L9567" s="2" t="s">
        <v>22</v>
      </c>
      <c r="M9567" s="2" t="s">
        <v>69</v>
      </c>
      <c r="N9567" s="2" t="s">
        <v>70</v>
      </c>
      <c r="O9567" s="2">
        <v>10024</v>
      </c>
      <c r="P9567" s="2" t="s">
        <v>54</v>
      </c>
      <c r="Q9567" s="2" t="s">
        <v>37</v>
      </c>
      <c r="R9567" s="2" t="s">
        <v>55</v>
      </c>
      <c r="S9567" s="2" t="s">
        <v>1474</v>
      </c>
      <c r="T9567" s="2">
        <v>89.97</v>
      </c>
      <c r="U9567" s="2">
        <v>3</v>
      </c>
      <c r="V9567" s="2">
        <v>0</v>
      </c>
      <c r="W9567" s="2">
        <v>0</v>
      </c>
      <c r="X9567" s="2">
        <v>39.586800000000011</v>
      </c>
      <c r="Y9567" s="2">
        <v>-50.383199999999988</v>
      </c>
      <c r="Z9567" s="2">
        <v>9723</v>
      </c>
      <c r="AA9567" s="2">
        <v>3</v>
      </c>
      <c r="AB9567" s="2">
        <v>20445</v>
      </c>
    </row>
    <row r="9568" spans="1:28" x14ac:dyDescent="0.25">
      <c r="A9568" s="2">
        <v>9724</v>
      </c>
      <c r="B9568" s="2" t="s">
        <v>10765</v>
      </c>
      <c r="C9568" s="2" t="s">
        <v>279</v>
      </c>
      <c r="D9568" s="2" t="s">
        <v>1087</v>
      </c>
      <c r="E9568" s="12">
        <v>41995</v>
      </c>
      <c r="F9568" s="2">
        <v>2014</v>
      </c>
      <c r="G9568" s="12">
        <v>41999</v>
      </c>
      <c r="H9568" s="2">
        <v>4</v>
      </c>
      <c r="I9568" s="2" t="s">
        <v>33</v>
      </c>
      <c r="J9568" s="2" t="s">
        <v>1088</v>
      </c>
      <c r="K9568" s="2" t="s">
        <v>44</v>
      </c>
      <c r="L9568" s="2" t="s">
        <v>22</v>
      </c>
      <c r="M9568" s="2" t="s">
        <v>69</v>
      </c>
      <c r="N9568" s="2" t="s">
        <v>70</v>
      </c>
      <c r="O9568" s="2">
        <v>10011</v>
      </c>
      <c r="P9568" s="2" t="s">
        <v>54</v>
      </c>
      <c r="Q9568" s="2" t="s">
        <v>31</v>
      </c>
      <c r="R9568" s="2" t="s">
        <v>39</v>
      </c>
      <c r="S9568" s="2" t="s">
        <v>280</v>
      </c>
      <c r="T9568" s="2">
        <v>296.71200000000005</v>
      </c>
      <c r="U9568" s="2">
        <v>13</v>
      </c>
      <c r="V9568" s="2">
        <v>0.2</v>
      </c>
      <c r="W9568" s="2">
        <v>-59.342400000000012</v>
      </c>
      <c r="X9568" s="2">
        <v>100.14029999999998</v>
      </c>
      <c r="Y9568" s="2">
        <v>-137.22930000000008</v>
      </c>
      <c r="Z9568" s="2">
        <v>9724</v>
      </c>
      <c r="AA9568" s="2">
        <v>4</v>
      </c>
      <c r="AB9568" s="2">
        <v>20447</v>
      </c>
    </row>
    <row r="9569" spans="1:28" x14ac:dyDescent="0.25">
      <c r="A9569" s="2">
        <v>9725</v>
      </c>
      <c r="B9569" s="2" t="s">
        <v>10766</v>
      </c>
      <c r="C9569" s="2" t="s">
        <v>2963</v>
      </c>
      <c r="D9569" s="2" t="s">
        <v>5833</v>
      </c>
      <c r="E9569" s="12">
        <v>42343</v>
      </c>
      <c r="F9569" s="2">
        <v>2015</v>
      </c>
      <c r="G9569" s="12">
        <v>42349</v>
      </c>
      <c r="H9569" s="2">
        <v>6</v>
      </c>
      <c r="I9569" s="2" t="s">
        <v>33</v>
      </c>
      <c r="J9569" s="2" t="s">
        <v>5834</v>
      </c>
      <c r="K9569" s="2" t="s">
        <v>21</v>
      </c>
      <c r="L9569" s="2" t="s">
        <v>22</v>
      </c>
      <c r="M9569" s="2" t="s">
        <v>1010</v>
      </c>
      <c r="N9569" s="2" t="s">
        <v>64</v>
      </c>
      <c r="O9569" s="2">
        <v>61701</v>
      </c>
      <c r="P9569" s="2" t="s">
        <v>46</v>
      </c>
      <c r="Q9569" s="2" t="s">
        <v>31</v>
      </c>
      <c r="R9569" s="2" t="s">
        <v>58</v>
      </c>
      <c r="S9569" s="2" t="s">
        <v>2964</v>
      </c>
      <c r="T9569" s="2">
        <v>12.224</v>
      </c>
      <c r="U9569" s="2">
        <v>2</v>
      </c>
      <c r="V9569" s="2">
        <v>0.2</v>
      </c>
      <c r="W9569" s="2">
        <v>-2.4448000000000003</v>
      </c>
      <c r="X9569" s="2">
        <v>4.4311999999999996</v>
      </c>
      <c r="Y9569" s="2">
        <v>-5.3479999999999999</v>
      </c>
      <c r="Z9569" s="2">
        <v>9725</v>
      </c>
      <c r="AA9569" s="2">
        <v>0</v>
      </c>
      <c r="AB9569" s="2">
        <v>20449</v>
      </c>
    </row>
    <row r="9570" spans="1:28" x14ac:dyDescent="0.25">
      <c r="A9570" s="2">
        <v>9726</v>
      </c>
      <c r="B9570" s="2" t="s">
        <v>10767</v>
      </c>
      <c r="C9570" s="2" t="s">
        <v>4319</v>
      </c>
      <c r="D9570" s="2" t="s">
        <v>359</v>
      </c>
      <c r="E9570" s="12">
        <v>42995</v>
      </c>
      <c r="F9570" s="2">
        <v>2017</v>
      </c>
      <c r="G9570" s="12">
        <v>42998</v>
      </c>
      <c r="H9570" s="2">
        <v>3</v>
      </c>
      <c r="I9570" s="2" t="s">
        <v>61</v>
      </c>
      <c r="J9570" s="2" t="s">
        <v>360</v>
      </c>
      <c r="K9570" s="2" t="s">
        <v>21</v>
      </c>
      <c r="L9570" s="2" t="s">
        <v>22</v>
      </c>
      <c r="M9570" s="2" t="s">
        <v>7484</v>
      </c>
      <c r="N9570" s="2" t="s">
        <v>381</v>
      </c>
      <c r="O9570" s="2">
        <v>83704</v>
      </c>
      <c r="P9570" s="2" t="s">
        <v>30</v>
      </c>
      <c r="Q9570" s="2" t="s">
        <v>37</v>
      </c>
      <c r="R9570" s="2" t="s">
        <v>55</v>
      </c>
      <c r="S9570" s="2" t="s">
        <v>4320</v>
      </c>
      <c r="T9570" s="2">
        <v>89.97</v>
      </c>
      <c r="U9570" s="2">
        <v>3</v>
      </c>
      <c r="V9570" s="2">
        <v>0</v>
      </c>
      <c r="W9570" s="2">
        <v>0</v>
      </c>
      <c r="X9570" s="2">
        <v>37.787400000000005</v>
      </c>
      <c r="Y9570" s="2">
        <v>-52.182599999999994</v>
      </c>
      <c r="Z9570" s="2">
        <v>9726</v>
      </c>
      <c r="AA9570" s="2">
        <v>1</v>
      </c>
      <c r="AB9570" s="2">
        <v>20451</v>
      </c>
    </row>
    <row r="9571" spans="1:28" x14ac:dyDescent="0.25">
      <c r="A9571" s="2">
        <v>9727</v>
      </c>
      <c r="B9571" s="2" t="s">
        <v>530</v>
      </c>
      <c r="C9571" s="2" t="s">
        <v>5861</v>
      </c>
      <c r="D9571" s="2" t="s">
        <v>784</v>
      </c>
      <c r="E9571" s="12">
        <v>43071</v>
      </c>
      <c r="F9571" s="2">
        <v>2017</v>
      </c>
      <c r="G9571" s="12">
        <v>43073</v>
      </c>
      <c r="H9571" s="2">
        <v>2</v>
      </c>
      <c r="I9571" s="2" t="s">
        <v>61</v>
      </c>
      <c r="J9571" s="2" t="s">
        <v>785</v>
      </c>
      <c r="K9571" s="2" t="s">
        <v>21</v>
      </c>
      <c r="L9571" s="2" t="s">
        <v>22</v>
      </c>
      <c r="M9571" s="2" t="s">
        <v>1682</v>
      </c>
      <c r="N9571" s="2" t="s">
        <v>231</v>
      </c>
      <c r="O9571" s="2">
        <v>1852</v>
      </c>
      <c r="P9571" s="2" t="s">
        <v>54</v>
      </c>
      <c r="Q9571" s="2" t="s">
        <v>31</v>
      </c>
      <c r="R9571" s="2" t="s">
        <v>40</v>
      </c>
      <c r="S9571" s="2" t="s">
        <v>5862</v>
      </c>
      <c r="T9571" s="2">
        <v>286.85999999999996</v>
      </c>
      <c r="U9571" s="2">
        <v>7</v>
      </c>
      <c r="V9571" s="2">
        <v>0</v>
      </c>
      <c r="W9571" s="2">
        <v>0</v>
      </c>
      <c r="X9571" s="2">
        <v>80.320799999999991</v>
      </c>
      <c r="Y9571" s="2">
        <v>-206.53919999999997</v>
      </c>
      <c r="Z9571" s="2">
        <v>9727</v>
      </c>
      <c r="AA9571" s="2">
        <v>2</v>
      </c>
      <c r="AB9571" s="2">
        <v>20453</v>
      </c>
    </row>
    <row r="9572" spans="1:28" x14ac:dyDescent="0.25">
      <c r="A9572" s="2">
        <v>9728</v>
      </c>
      <c r="B9572" s="2" t="s">
        <v>530</v>
      </c>
      <c r="C9572" s="2" t="s">
        <v>693</v>
      </c>
      <c r="D9572" s="2" t="s">
        <v>784</v>
      </c>
      <c r="E9572" s="12">
        <v>43071</v>
      </c>
      <c r="F9572" s="2">
        <v>2017</v>
      </c>
      <c r="G9572" s="12">
        <v>43073</v>
      </c>
      <c r="H9572" s="2">
        <v>2</v>
      </c>
      <c r="I9572" s="2" t="s">
        <v>61</v>
      </c>
      <c r="J9572" s="2" t="s">
        <v>785</v>
      </c>
      <c r="K9572" s="2" t="s">
        <v>21</v>
      </c>
      <c r="L9572" s="2" t="s">
        <v>22</v>
      </c>
      <c r="M9572" s="2" t="s">
        <v>1682</v>
      </c>
      <c r="N9572" s="2" t="s">
        <v>231</v>
      </c>
      <c r="O9572" s="2">
        <v>1852</v>
      </c>
      <c r="P9572" s="2" t="s">
        <v>54</v>
      </c>
      <c r="Q9572" s="2" t="s">
        <v>37</v>
      </c>
      <c r="R9572" s="2" t="s">
        <v>38</v>
      </c>
      <c r="S9572" s="2" t="s">
        <v>697</v>
      </c>
      <c r="T9572" s="2">
        <v>979.95</v>
      </c>
      <c r="U9572" s="2">
        <v>5</v>
      </c>
      <c r="V9572" s="2">
        <v>0</v>
      </c>
      <c r="W9572" s="2">
        <v>0</v>
      </c>
      <c r="X9572" s="2">
        <v>284.18549999999993</v>
      </c>
      <c r="Y9572" s="2">
        <v>-695.76450000000011</v>
      </c>
      <c r="Z9572" s="2">
        <v>9728</v>
      </c>
      <c r="AA9572" s="2">
        <v>3</v>
      </c>
      <c r="AB9572" s="2">
        <v>20455</v>
      </c>
    </row>
    <row r="9573" spans="1:28" x14ac:dyDescent="0.25">
      <c r="A9573" s="2">
        <v>9729</v>
      </c>
      <c r="B9573" s="2" t="s">
        <v>530</v>
      </c>
      <c r="C9573" s="2" t="s">
        <v>2272</v>
      </c>
      <c r="D9573" s="2" t="s">
        <v>784</v>
      </c>
      <c r="E9573" s="12">
        <v>43071</v>
      </c>
      <c r="F9573" s="2">
        <v>2017</v>
      </c>
      <c r="G9573" s="12">
        <v>43073</v>
      </c>
      <c r="H9573" s="2">
        <v>2</v>
      </c>
      <c r="I9573" s="2" t="s">
        <v>61</v>
      </c>
      <c r="J9573" s="2" t="s">
        <v>785</v>
      </c>
      <c r="K9573" s="2" t="s">
        <v>21</v>
      </c>
      <c r="L9573" s="2" t="s">
        <v>22</v>
      </c>
      <c r="M9573" s="2" t="s">
        <v>1682</v>
      </c>
      <c r="N9573" s="2" t="s">
        <v>231</v>
      </c>
      <c r="O9573" s="2">
        <v>1852</v>
      </c>
      <c r="P9573" s="2" t="s">
        <v>54</v>
      </c>
      <c r="Q9573" s="2" t="s">
        <v>31</v>
      </c>
      <c r="R9573" s="2" t="s">
        <v>1047</v>
      </c>
      <c r="S9573" s="2" t="s">
        <v>1732</v>
      </c>
      <c r="T9573" s="2">
        <v>4.3600000000000003</v>
      </c>
      <c r="U9573" s="2">
        <v>2</v>
      </c>
      <c r="V9573" s="2">
        <v>0</v>
      </c>
      <c r="W9573" s="2">
        <v>0</v>
      </c>
      <c r="X9573" s="2">
        <v>0.17439999999999944</v>
      </c>
      <c r="Y9573" s="2">
        <v>-4.1856000000000009</v>
      </c>
      <c r="Z9573" s="2">
        <v>9729</v>
      </c>
      <c r="AA9573" s="2">
        <v>4</v>
      </c>
      <c r="AB9573" s="2">
        <v>20457</v>
      </c>
    </row>
    <row r="9574" spans="1:28" x14ac:dyDescent="0.25">
      <c r="A9574" s="2">
        <v>9730</v>
      </c>
      <c r="B9574" s="2" t="s">
        <v>10768</v>
      </c>
      <c r="C9574" s="2" t="s">
        <v>5931</v>
      </c>
      <c r="D9574" s="2" t="s">
        <v>3997</v>
      </c>
      <c r="E9574" s="12">
        <v>41911</v>
      </c>
      <c r="F9574" s="2">
        <v>2014</v>
      </c>
      <c r="G9574" s="12">
        <v>41916</v>
      </c>
      <c r="H9574" s="2">
        <v>5</v>
      </c>
      <c r="I9574" s="2" t="s">
        <v>33</v>
      </c>
      <c r="J9574" s="2" t="s">
        <v>3998</v>
      </c>
      <c r="K9574" s="2" t="s">
        <v>21</v>
      </c>
      <c r="L9574" s="2" t="s">
        <v>22</v>
      </c>
      <c r="M9574" s="2" t="s">
        <v>619</v>
      </c>
      <c r="N9574" s="2" t="s">
        <v>43</v>
      </c>
      <c r="O9574" s="2">
        <v>98115</v>
      </c>
      <c r="P9574" s="2" t="s">
        <v>30</v>
      </c>
      <c r="Q9574" s="2" t="s">
        <v>31</v>
      </c>
      <c r="R9574" s="2" t="s">
        <v>39</v>
      </c>
      <c r="S9574" s="2" t="s">
        <v>5933</v>
      </c>
      <c r="T9574" s="2">
        <v>10.048000000000002</v>
      </c>
      <c r="U9574" s="2">
        <v>2</v>
      </c>
      <c r="V9574" s="2">
        <v>0.2</v>
      </c>
      <c r="W9574" s="2">
        <v>-2.0096000000000003</v>
      </c>
      <c r="X9574" s="2">
        <v>3.1399999999999988</v>
      </c>
      <c r="Y9574" s="2">
        <v>-4.8984000000000023</v>
      </c>
      <c r="Z9574" s="2">
        <v>9730</v>
      </c>
      <c r="AA9574" s="2">
        <v>0</v>
      </c>
      <c r="AB9574" s="2">
        <v>20459</v>
      </c>
    </row>
    <row r="9575" spans="1:28" x14ac:dyDescent="0.25">
      <c r="A9575" s="2">
        <v>9731</v>
      </c>
      <c r="B9575" s="2" t="s">
        <v>10768</v>
      </c>
      <c r="C9575" s="2" t="s">
        <v>3366</v>
      </c>
      <c r="D9575" s="2" t="s">
        <v>3997</v>
      </c>
      <c r="E9575" s="12">
        <v>41911</v>
      </c>
      <c r="F9575" s="2">
        <v>2014</v>
      </c>
      <c r="G9575" s="12">
        <v>41916</v>
      </c>
      <c r="H9575" s="2">
        <v>5</v>
      </c>
      <c r="I9575" s="2" t="s">
        <v>33</v>
      </c>
      <c r="J9575" s="2" t="s">
        <v>3998</v>
      </c>
      <c r="K9575" s="2" t="s">
        <v>21</v>
      </c>
      <c r="L9575" s="2" t="s">
        <v>22</v>
      </c>
      <c r="M9575" s="2" t="s">
        <v>619</v>
      </c>
      <c r="N9575" s="2" t="s">
        <v>43</v>
      </c>
      <c r="O9575" s="2">
        <v>98115</v>
      </c>
      <c r="P9575" s="2" t="s">
        <v>30</v>
      </c>
      <c r="Q9575" s="2" t="s">
        <v>31</v>
      </c>
      <c r="R9575" s="2" t="s">
        <v>35</v>
      </c>
      <c r="S9575" s="2" t="s">
        <v>3370</v>
      </c>
      <c r="T9575" s="2">
        <v>807.75</v>
      </c>
      <c r="U9575" s="2">
        <v>5</v>
      </c>
      <c r="V9575" s="2">
        <v>0</v>
      </c>
      <c r="W9575" s="2">
        <v>0</v>
      </c>
      <c r="X9575" s="2">
        <v>153.47250000000003</v>
      </c>
      <c r="Y9575" s="2">
        <v>-654.27749999999992</v>
      </c>
      <c r="Z9575" s="2">
        <v>9731</v>
      </c>
      <c r="AA9575" s="2">
        <v>1</v>
      </c>
      <c r="AB9575" s="2">
        <v>20461</v>
      </c>
    </row>
    <row r="9576" spans="1:28" x14ac:dyDescent="0.25">
      <c r="A9576" s="2">
        <v>9732</v>
      </c>
      <c r="B9576" s="2" t="s">
        <v>10769</v>
      </c>
      <c r="C9576" s="2" t="s">
        <v>4482</v>
      </c>
      <c r="D9576" s="2" t="s">
        <v>5101</v>
      </c>
      <c r="E9576" s="12">
        <v>43053</v>
      </c>
      <c r="F9576" s="2">
        <v>2017</v>
      </c>
      <c r="G9576" s="12">
        <v>43058</v>
      </c>
      <c r="H9576" s="2">
        <v>5</v>
      </c>
      <c r="I9576" s="2" t="s">
        <v>33</v>
      </c>
      <c r="J9576" s="2" t="s">
        <v>5102</v>
      </c>
      <c r="K9576" s="2" t="s">
        <v>21</v>
      </c>
      <c r="L9576" s="2" t="s">
        <v>22</v>
      </c>
      <c r="M9576" s="2" t="s">
        <v>580</v>
      </c>
      <c r="N9576" s="2" t="s">
        <v>29</v>
      </c>
      <c r="O9576" s="2">
        <v>90049</v>
      </c>
      <c r="P9576" s="2" t="s">
        <v>30</v>
      </c>
      <c r="Q9576" s="2" t="s">
        <v>31</v>
      </c>
      <c r="R9576" s="2" t="s">
        <v>36</v>
      </c>
      <c r="S9576" s="2" t="s">
        <v>4483</v>
      </c>
      <c r="T9576" s="2">
        <v>34.24</v>
      </c>
      <c r="U9576" s="2">
        <v>8</v>
      </c>
      <c r="V9576" s="2">
        <v>0</v>
      </c>
      <c r="W9576" s="2">
        <v>0</v>
      </c>
      <c r="X9576" s="2">
        <v>9.9295999999999971</v>
      </c>
      <c r="Y9576" s="2">
        <v>-24.310400000000005</v>
      </c>
      <c r="Z9576" s="2">
        <v>9732</v>
      </c>
      <c r="AA9576" s="2">
        <v>2</v>
      </c>
      <c r="AB9576" s="2">
        <v>20463</v>
      </c>
    </row>
    <row r="9577" spans="1:28" x14ac:dyDescent="0.25">
      <c r="A9577" s="2">
        <v>9733</v>
      </c>
      <c r="B9577" s="2" t="s">
        <v>10770</v>
      </c>
      <c r="C9577" s="2" t="s">
        <v>6415</v>
      </c>
      <c r="D9577" s="2" t="s">
        <v>6998</v>
      </c>
      <c r="E9577" s="12">
        <v>41871</v>
      </c>
      <c r="F9577" s="2">
        <v>2014</v>
      </c>
      <c r="G9577" s="12">
        <v>41876</v>
      </c>
      <c r="H9577" s="2">
        <v>5</v>
      </c>
      <c r="I9577" s="2" t="s">
        <v>33</v>
      </c>
      <c r="J9577" s="2" t="s">
        <v>6999</v>
      </c>
      <c r="K9577" s="2" t="s">
        <v>28</v>
      </c>
      <c r="L9577" s="2" t="s">
        <v>22</v>
      </c>
      <c r="M9577" s="2" t="s">
        <v>7726</v>
      </c>
      <c r="N9577" s="2" t="s">
        <v>74</v>
      </c>
      <c r="O9577" s="2">
        <v>23666</v>
      </c>
      <c r="P9577" s="2" t="s">
        <v>24</v>
      </c>
      <c r="Q9577" s="2" t="s">
        <v>25</v>
      </c>
      <c r="R9577" s="2" t="s">
        <v>27</v>
      </c>
      <c r="S9577" s="2" t="s">
        <v>6416</v>
      </c>
      <c r="T9577" s="2">
        <v>500.23999999999995</v>
      </c>
      <c r="U9577" s="2">
        <v>13</v>
      </c>
      <c r="V9577" s="2">
        <v>0</v>
      </c>
      <c r="W9577" s="2">
        <v>0</v>
      </c>
      <c r="X9577" s="2">
        <v>145.06959999999992</v>
      </c>
      <c r="Y9577" s="2">
        <v>-355.17040000000003</v>
      </c>
      <c r="Z9577" s="2">
        <v>9733</v>
      </c>
      <c r="AA9577" s="2">
        <v>3</v>
      </c>
      <c r="AB9577" s="2">
        <v>20465</v>
      </c>
    </row>
    <row r="9578" spans="1:28" x14ac:dyDescent="0.25">
      <c r="A9578" s="2">
        <v>9734</v>
      </c>
      <c r="B9578" s="2" t="s">
        <v>10770</v>
      </c>
      <c r="C9578" s="2" t="s">
        <v>7263</v>
      </c>
      <c r="D9578" s="2" t="s">
        <v>6998</v>
      </c>
      <c r="E9578" s="12">
        <v>41871</v>
      </c>
      <c r="F9578" s="2">
        <v>2014</v>
      </c>
      <c r="G9578" s="12">
        <v>41876</v>
      </c>
      <c r="H9578" s="2">
        <v>5</v>
      </c>
      <c r="I9578" s="2" t="s">
        <v>33</v>
      </c>
      <c r="J9578" s="2" t="s">
        <v>6999</v>
      </c>
      <c r="K9578" s="2" t="s">
        <v>28</v>
      </c>
      <c r="L9578" s="2" t="s">
        <v>22</v>
      </c>
      <c r="M9578" s="2" t="s">
        <v>7726</v>
      </c>
      <c r="N9578" s="2" t="s">
        <v>74</v>
      </c>
      <c r="O9578" s="2">
        <v>23666</v>
      </c>
      <c r="P9578" s="2" t="s">
        <v>24</v>
      </c>
      <c r="Q9578" s="2" t="s">
        <v>31</v>
      </c>
      <c r="R9578" s="2" t="s">
        <v>42</v>
      </c>
      <c r="S9578" s="2" t="s">
        <v>7264</v>
      </c>
      <c r="T9578" s="2">
        <v>20.12</v>
      </c>
      <c r="U9578" s="2">
        <v>2</v>
      </c>
      <c r="V9578" s="2">
        <v>0</v>
      </c>
      <c r="W9578" s="2">
        <v>0</v>
      </c>
      <c r="X9578" s="2">
        <v>9.2552000000000003</v>
      </c>
      <c r="Y9578" s="2">
        <v>-10.864800000000001</v>
      </c>
      <c r="Z9578" s="2">
        <v>9734</v>
      </c>
      <c r="AA9578" s="2">
        <v>4</v>
      </c>
      <c r="AB9578" s="2">
        <v>20467</v>
      </c>
    </row>
    <row r="9579" spans="1:28" x14ac:dyDescent="0.25">
      <c r="A9579" s="2">
        <v>9735</v>
      </c>
      <c r="B9579" s="2" t="s">
        <v>10770</v>
      </c>
      <c r="C9579" s="2" t="s">
        <v>5019</v>
      </c>
      <c r="D9579" s="2" t="s">
        <v>6998</v>
      </c>
      <c r="E9579" s="12">
        <v>41871</v>
      </c>
      <c r="F9579" s="2">
        <v>2014</v>
      </c>
      <c r="G9579" s="12">
        <v>41876</v>
      </c>
      <c r="H9579" s="2">
        <v>5</v>
      </c>
      <c r="I9579" s="2" t="s">
        <v>33</v>
      </c>
      <c r="J9579" s="2" t="s">
        <v>6999</v>
      </c>
      <c r="K9579" s="2" t="s">
        <v>28</v>
      </c>
      <c r="L9579" s="2" t="s">
        <v>22</v>
      </c>
      <c r="M9579" s="2" t="s">
        <v>7726</v>
      </c>
      <c r="N9579" s="2" t="s">
        <v>74</v>
      </c>
      <c r="O9579" s="2">
        <v>23666</v>
      </c>
      <c r="P9579" s="2" t="s">
        <v>24</v>
      </c>
      <c r="Q9579" s="2" t="s">
        <v>31</v>
      </c>
      <c r="R9579" s="2" t="s">
        <v>39</v>
      </c>
      <c r="S9579" s="2" t="s">
        <v>5022</v>
      </c>
      <c r="T9579" s="2">
        <v>896.99</v>
      </c>
      <c r="U9579" s="2">
        <v>1</v>
      </c>
      <c r="V9579" s="2">
        <v>0</v>
      </c>
      <c r="W9579" s="2">
        <v>0</v>
      </c>
      <c r="X9579" s="2">
        <v>421.58529999999996</v>
      </c>
      <c r="Y9579" s="2">
        <v>-475.40470000000005</v>
      </c>
      <c r="Z9579" s="2">
        <v>9735</v>
      </c>
      <c r="AA9579" s="2">
        <v>0</v>
      </c>
      <c r="AB9579" s="2">
        <v>20469</v>
      </c>
    </row>
    <row r="9580" spans="1:28" x14ac:dyDescent="0.25">
      <c r="A9580" s="2">
        <v>9736</v>
      </c>
      <c r="B9580" s="2" t="s">
        <v>10771</v>
      </c>
      <c r="C9580" s="2" t="s">
        <v>10256</v>
      </c>
      <c r="D9580" s="2" t="s">
        <v>1005</v>
      </c>
      <c r="E9580" s="12">
        <v>41962</v>
      </c>
      <c r="F9580" s="2">
        <v>2014</v>
      </c>
      <c r="G9580" s="12">
        <v>41965</v>
      </c>
      <c r="H9580" s="2">
        <v>3</v>
      </c>
      <c r="I9580" s="2" t="s">
        <v>20</v>
      </c>
      <c r="J9580" s="2" t="s">
        <v>1006</v>
      </c>
      <c r="K9580" s="2" t="s">
        <v>44</v>
      </c>
      <c r="L9580" s="2" t="s">
        <v>22</v>
      </c>
      <c r="M9580" s="2" t="s">
        <v>52</v>
      </c>
      <c r="N9580" s="2" t="s">
        <v>53</v>
      </c>
      <c r="O9580" s="2">
        <v>19134</v>
      </c>
      <c r="P9580" s="2" t="s">
        <v>54</v>
      </c>
      <c r="Q9580" s="2" t="s">
        <v>31</v>
      </c>
      <c r="R9580" s="2" t="s">
        <v>42</v>
      </c>
      <c r="S9580" s="2" t="s">
        <v>10257</v>
      </c>
      <c r="T9580" s="2">
        <v>5.88</v>
      </c>
      <c r="U9580" s="2">
        <v>1</v>
      </c>
      <c r="V9580" s="2">
        <v>0.2</v>
      </c>
      <c r="W9580" s="2">
        <v>-1.1759999999999999</v>
      </c>
      <c r="X9580" s="2">
        <v>1.9844999999999995</v>
      </c>
      <c r="Y9580" s="2">
        <v>-2.7195</v>
      </c>
      <c r="Z9580" s="2">
        <v>9736</v>
      </c>
      <c r="AA9580" s="2">
        <v>1</v>
      </c>
      <c r="AB9580" s="2">
        <v>20471</v>
      </c>
    </row>
    <row r="9581" spans="1:28" x14ac:dyDescent="0.25">
      <c r="A9581" s="2">
        <v>9737</v>
      </c>
      <c r="B9581" s="2" t="s">
        <v>10772</v>
      </c>
      <c r="C9581" s="2" t="s">
        <v>2431</v>
      </c>
      <c r="D9581" s="2" t="s">
        <v>7522</v>
      </c>
      <c r="E9581" s="12">
        <v>42184</v>
      </c>
      <c r="F9581" s="2">
        <v>2015</v>
      </c>
      <c r="G9581" s="12">
        <v>42188</v>
      </c>
      <c r="H9581" s="2">
        <v>4</v>
      </c>
      <c r="I9581" s="2" t="s">
        <v>33</v>
      </c>
      <c r="J9581" s="2" t="s">
        <v>7523</v>
      </c>
      <c r="K9581" s="2" t="s">
        <v>44</v>
      </c>
      <c r="L9581" s="2" t="s">
        <v>22</v>
      </c>
      <c r="M9581" s="2" t="s">
        <v>2917</v>
      </c>
      <c r="N9581" s="2" t="s">
        <v>51</v>
      </c>
      <c r="O9581" s="2">
        <v>68104</v>
      </c>
      <c r="P9581" s="2" t="s">
        <v>46</v>
      </c>
      <c r="Q9581" s="2" t="s">
        <v>37</v>
      </c>
      <c r="R9581" s="2" t="s">
        <v>38</v>
      </c>
      <c r="S9581" s="2" t="s">
        <v>2432</v>
      </c>
      <c r="T9581" s="2">
        <v>269.98</v>
      </c>
      <c r="U9581" s="2">
        <v>2</v>
      </c>
      <c r="V9581" s="2">
        <v>0</v>
      </c>
      <c r="W9581" s="2">
        <v>0</v>
      </c>
      <c r="X9581" s="2">
        <v>72.894599999999997</v>
      </c>
      <c r="Y9581" s="2">
        <v>-197.08540000000002</v>
      </c>
      <c r="Z9581" s="2">
        <v>9737</v>
      </c>
      <c r="AA9581" s="2">
        <v>2</v>
      </c>
      <c r="AB9581" s="2">
        <v>20473</v>
      </c>
    </row>
    <row r="9582" spans="1:28" x14ac:dyDescent="0.25">
      <c r="A9582" s="2">
        <v>9738</v>
      </c>
      <c r="B9582" s="2" t="s">
        <v>10773</v>
      </c>
      <c r="C9582" s="2" t="s">
        <v>6345</v>
      </c>
      <c r="D9582" s="2" t="s">
        <v>5899</v>
      </c>
      <c r="E9582" s="12">
        <v>42810</v>
      </c>
      <c r="F9582" s="2">
        <v>2017</v>
      </c>
      <c r="G9582" s="12">
        <v>42815</v>
      </c>
      <c r="H9582" s="2">
        <v>5</v>
      </c>
      <c r="I9582" s="2" t="s">
        <v>33</v>
      </c>
      <c r="J9582" s="2" t="s">
        <v>5900</v>
      </c>
      <c r="K9582" s="2" t="s">
        <v>28</v>
      </c>
      <c r="L9582" s="2" t="s">
        <v>22</v>
      </c>
      <c r="M9582" s="2" t="s">
        <v>580</v>
      </c>
      <c r="N9582" s="2" t="s">
        <v>29</v>
      </c>
      <c r="O9582" s="2">
        <v>90032</v>
      </c>
      <c r="P9582" s="2" t="s">
        <v>30</v>
      </c>
      <c r="Q9582" s="2" t="s">
        <v>31</v>
      </c>
      <c r="R9582" s="2" t="s">
        <v>35</v>
      </c>
      <c r="S9582" s="2" t="s">
        <v>6346</v>
      </c>
      <c r="T9582" s="2">
        <v>310.12</v>
      </c>
      <c r="U9582" s="2">
        <v>2</v>
      </c>
      <c r="V9582" s="2">
        <v>0</v>
      </c>
      <c r="W9582" s="2">
        <v>0</v>
      </c>
      <c r="X9582" s="2">
        <v>80.631200000000007</v>
      </c>
      <c r="Y9582" s="2">
        <v>-229.4888</v>
      </c>
      <c r="Z9582" s="2">
        <v>9738</v>
      </c>
      <c r="AA9582" s="2">
        <v>3</v>
      </c>
      <c r="AB9582" s="2">
        <v>20475</v>
      </c>
    </row>
    <row r="9583" spans="1:28" x14ac:dyDescent="0.25">
      <c r="A9583" s="2">
        <v>9739</v>
      </c>
      <c r="B9583" s="2" t="s">
        <v>10773</v>
      </c>
      <c r="C9583" s="2" t="s">
        <v>3869</v>
      </c>
      <c r="D9583" s="2" t="s">
        <v>5899</v>
      </c>
      <c r="E9583" s="12">
        <v>42810</v>
      </c>
      <c r="F9583" s="2">
        <v>2017</v>
      </c>
      <c r="G9583" s="12">
        <v>42815</v>
      </c>
      <c r="H9583" s="2">
        <v>5</v>
      </c>
      <c r="I9583" s="2" t="s">
        <v>33</v>
      </c>
      <c r="J9583" s="2" t="s">
        <v>5900</v>
      </c>
      <c r="K9583" s="2" t="s">
        <v>28</v>
      </c>
      <c r="L9583" s="2" t="s">
        <v>22</v>
      </c>
      <c r="M9583" s="2" t="s">
        <v>580</v>
      </c>
      <c r="N9583" s="2" t="s">
        <v>29</v>
      </c>
      <c r="O9583" s="2">
        <v>90032</v>
      </c>
      <c r="P9583" s="2" t="s">
        <v>30</v>
      </c>
      <c r="Q9583" s="2" t="s">
        <v>31</v>
      </c>
      <c r="R9583" s="2" t="s">
        <v>39</v>
      </c>
      <c r="S9583" s="2" t="s">
        <v>3873</v>
      </c>
      <c r="T9583" s="2">
        <v>70.463999999999999</v>
      </c>
      <c r="U9583" s="2">
        <v>6</v>
      </c>
      <c r="V9583" s="2">
        <v>0.2</v>
      </c>
      <c r="W9583" s="2">
        <v>-14.0928</v>
      </c>
      <c r="X9583" s="2">
        <v>22.900799999999997</v>
      </c>
      <c r="Y9583" s="2">
        <v>-33.470400000000005</v>
      </c>
      <c r="Z9583" s="2">
        <v>9739</v>
      </c>
      <c r="AA9583" s="2">
        <v>4</v>
      </c>
      <c r="AB9583" s="2">
        <v>20477</v>
      </c>
    </row>
    <row r="9584" spans="1:28" x14ac:dyDescent="0.25">
      <c r="A9584" s="2">
        <v>9740</v>
      </c>
      <c r="B9584" s="2" t="s">
        <v>10773</v>
      </c>
      <c r="C9584" s="2" t="s">
        <v>5039</v>
      </c>
      <c r="D9584" s="2" t="s">
        <v>5899</v>
      </c>
      <c r="E9584" s="12">
        <v>42810</v>
      </c>
      <c r="F9584" s="2">
        <v>2017</v>
      </c>
      <c r="G9584" s="12">
        <v>42815</v>
      </c>
      <c r="H9584" s="2">
        <v>5</v>
      </c>
      <c r="I9584" s="2" t="s">
        <v>33</v>
      </c>
      <c r="J9584" s="2" t="s">
        <v>5900</v>
      </c>
      <c r="K9584" s="2" t="s">
        <v>28</v>
      </c>
      <c r="L9584" s="2" t="s">
        <v>22</v>
      </c>
      <c r="M9584" s="2" t="s">
        <v>580</v>
      </c>
      <c r="N9584" s="2" t="s">
        <v>29</v>
      </c>
      <c r="O9584" s="2">
        <v>90032</v>
      </c>
      <c r="P9584" s="2" t="s">
        <v>30</v>
      </c>
      <c r="Q9584" s="2" t="s">
        <v>31</v>
      </c>
      <c r="R9584" s="2" t="s">
        <v>39</v>
      </c>
      <c r="S9584" s="2" t="s">
        <v>5041</v>
      </c>
      <c r="T9584" s="2">
        <v>19.68</v>
      </c>
      <c r="U9584" s="2">
        <v>5</v>
      </c>
      <c r="V9584" s="2">
        <v>0.2</v>
      </c>
      <c r="W9584" s="2">
        <v>-3.9359999999999999</v>
      </c>
      <c r="X9584" s="2">
        <v>6.8879999999999981</v>
      </c>
      <c r="Y9584" s="2">
        <v>-8.8560000000000016</v>
      </c>
      <c r="Z9584" s="2">
        <v>9740</v>
      </c>
      <c r="AA9584" s="2">
        <v>0</v>
      </c>
      <c r="AB9584" s="2">
        <v>20479</v>
      </c>
    </row>
    <row r="9585" spans="1:28" x14ac:dyDescent="0.25">
      <c r="A9585" s="2">
        <v>9741</v>
      </c>
      <c r="B9585" s="2" t="s">
        <v>10773</v>
      </c>
      <c r="C9585" s="2" t="s">
        <v>2689</v>
      </c>
      <c r="D9585" s="2" t="s">
        <v>5899</v>
      </c>
      <c r="E9585" s="12">
        <v>42810</v>
      </c>
      <c r="F9585" s="2">
        <v>2017</v>
      </c>
      <c r="G9585" s="12">
        <v>42815</v>
      </c>
      <c r="H9585" s="2">
        <v>5</v>
      </c>
      <c r="I9585" s="2" t="s">
        <v>33</v>
      </c>
      <c r="J9585" s="2" t="s">
        <v>5900</v>
      </c>
      <c r="K9585" s="2" t="s">
        <v>28</v>
      </c>
      <c r="L9585" s="2" t="s">
        <v>22</v>
      </c>
      <c r="M9585" s="2" t="s">
        <v>580</v>
      </c>
      <c r="N9585" s="2" t="s">
        <v>29</v>
      </c>
      <c r="O9585" s="2">
        <v>90032</v>
      </c>
      <c r="P9585" s="2" t="s">
        <v>30</v>
      </c>
      <c r="Q9585" s="2" t="s">
        <v>31</v>
      </c>
      <c r="R9585" s="2" t="s">
        <v>40</v>
      </c>
      <c r="S9585" s="2" t="s">
        <v>2693</v>
      </c>
      <c r="T9585" s="2">
        <v>140.67000000000002</v>
      </c>
      <c r="U9585" s="2">
        <v>3</v>
      </c>
      <c r="V9585" s="2">
        <v>0</v>
      </c>
      <c r="W9585" s="2">
        <v>0</v>
      </c>
      <c r="X9585" s="2">
        <v>54.861300000000007</v>
      </c>
      <c r="Y9585" s="2">
        <v>-85.808700000000016</v>
      </c>
      <c r="Z9585" s="2">
        <v>9741</v>
      </c>
      <c r="AA9585" s="2">
        <v>1</v>
      </c>
      <c r="AB9585" s="2">
        <v>20481</v>
      </c>
    </row>
    <row r="9586" spans="1:28" x14ac:dyDescent="0.25">
      <c r="A9586" s="2">
        <v>9742</v>
      </c>
      <c r="B9586" s="2" t="s">
        <v>10774</v>
      </c>
      <c r="C9586" s="2" t="s">
        <v>674</v>
      </c>
      <c r="D9586" s="2" t="s">
        <v>3947</v>
      </c>
      <c r="E9586" s="12">
        <v>42316</v>
      </c>
      <c r="F9586" s="2">
        <v>2015</v>
      </c>
      <c r="G9586" s="12">
        <v>42320</v>
      </c>
      <c r="H9586" s="2">
        <v>4</v>
      </c>
      <c r="I9586" s="2" t="s">
        <v>33</v>
      </c>
      <c r="J9586" s="2" t="s">
        <v>3948</v>
      </c>
      <c r="K9586" s="2" t="s">
        <v>28</v>
      </c>
      <c r="L9586" s="2" t="s">
        <v>22</v>
      </c>
      <c r="M9586" s="2" t="s">
        <v>2618</v>
      </c>
      <c r="N9586" s="2" t="s">
        <v>350</v>
      </c>
      <c r="O9586" s="2">
        <v>5408</v>
      </c>
      <c r="P9586" s="2" t="s">
        <v>54</v>
      </c>
      <c r="Q9586" s="2" t="s">
        <v>25</v>
      </c>
      <c r="R9586" s="2" t="s">
        <v>26</v>
      </c>
      <c r="S9586" s="2" t="s">
        <v>675</v>
      </c>
      <c r="T9586" s="2">
        <v>4404.8999999999996</v>
      </c>
      <c r="U9586" s="2">
        <v>5</v>
      </c>
      <c r="V9586" s="2">
        <v>0</v>
      </c>
      <c r="W9586" s="2">
        <v>0</v>
      </c>
      <c r="X9586" s="2">
        <v>1013.1270000000001</v>
      </c>
      <c r="Y9586" s="2">
        <v>-3391.7729999999997</v>
      </c>
      <c r="Z9586" s="2">
        <v>9742</v>
      </c>
      <c r="AA9586" s="2">
        <v>2</v>
      </c>
      <c r="AB9586" s="2">
        <v>20483</v>
      </c>
    </row>
    <row r="9587" spans="1:28" x14ac:dyDescent="0.25">
      <c r="A9587" s="2">
        <v>9743</v>
      </c>
      <c r="B9587" s="2" t="s">
        <v>10775</v>
      </c>
      <c r="C9587" s="2" t="s">
        <v>1635</v>
      </c>
      <c r="D9587" s="2" t="s">
        <v>2233</v>
      </c>
      <c r="E9587" s="12">
        <v>43067</v>
      </c>
      <c r="F9587" s="2">
        <v>2017</v>
      </c>
      <c r="G9587" s="12">
        <v>43071</v>
      </c>
      <c r="H9587" s="2">
        <v>4</v>
      </c>
      <c r="I9587" s="2" t="s">
        <v>33</v>
      </c>
      <c r="J9587" s="2" t="s">
        <v>2234</v>
      </c>
      <c r="K9587" s="2" t="s">
        <v>21</v>
      </c>
      <c r="L9587" s="2" t="s">
        <v>22</v>
      </c>
      <c r="M9587" s="2" t="s">
        <v>214</v>
      </c>
      <c r="N9587" s="2" t="s">
        <v>29</v>
      </c>
      <c r="O9587" s="2">
        <v>92037</v>
      </c>
      <c r="P9587" s="2" t="s">
        <v>30</v>
      </c>
      <c r="Q9587" s="2" t="s">
        <v>31</v>
      </c>
      <c r="R9587" s="2" t="s">
        <v>32</v>
      </c>
      <c r="S9587" s="2" t="s">
        <v>1636</v>
      </c>
      <c r="T9587" s="2">
        <v>62.65</v>
      </c>
      <c r="U9587" s="2">
        <v>5</v>
      </c>
      <c r="V9587" s="2">
        <v>0</v>
      </c>
      <c r="W9587" s="2">
        <v>0</v>
      </c>
      <c r="X9587" s="2">
        <v>29.445499999999996</v>
      </c>
      <c r="Y9587" s="2">
        <v>-33.204500000000003</v>
      </c>
      <c r="Z9587" s="2">
        <v>9743</v>
      </c>
      <c r="AA9587" s="2">
        <v>3</v>
      </c>
      <c r="AB9587" s="2">
        <v>20485</v>
      </c>
    </row>
    <row r="9588" spans="1:28" x14ac:dyDescent="0.25">
      <c r="A9588" s="2">
        <v>9744</v>
      </c>
      <c r="B9588" s="2" t="s">
        <v>10776</v>
      </c>
      <c r="C9588" s="2" t="s">
        <v>4461</v>
      </c>
      <c r="D9588" s="2" t="s">
        <v>3441</v>
      </c>
      <c r="E9588" s="12">
        <v>42537</v>
      </c>
      <c r="F9588" s="2">
        <v>2016</v>
      </c>
      <c r="G9588" s="12">
        <v>42543</v>
      </c>
      <c r="H9588" s="2">
        <v>6</v>
      </c>
      <c r="I9588" s="2" t="s">
        <v>33</v>
      </c>
      <c r="J9588" s="2" t="s">
        <v>3442</v>
      </c>
      <c r="K9588" s="2" t="s">
        <v>21</v>
      </c>
      <c r="L9588" s="2" t="s">
        <v>22</v>
      </c>
      <c r="M9588" s="2" t="s">
        <v>1073</v>
      </c>
      <c r="N9588" s="2" t="s">
        <v>67</v>
      </c>
      <c r="O9588" s="2">
        <v>19711</v>
      </c>
      <c r="P9588" s="2" t="s">
        <v>54</v>
      </c>
      <c r="Q9588" s="2" t="s">
        <v>31</v>
      </c>
      <c r="R9588" s="2" t="s">
        <v>32</v>
      </c>
      <c r="S9588" s="2" t="s">
        <v>4462</v>
      </c>
      <c r="T9588" s="2">
        <v>9.4499999999999993</v>
      </c>
      <c r="U9588" s="2">
        <v>3</v>
      </c>
      <c r="V9588" s="2">
        <v>0</v>
      </c>
      <c r="W9588" s="2">
        <v>0</v>
      </c>
      <c r="X9588" s="2">
        <v>4.5359999999999996</v>
      </c>
      <c r="Y9588" s="2">
        <v>-4.9139999999999997</v>
      </c>
      <c r="Z9588" s="2">
        <v>9744</v>
      </c>
      <c r="AA9588" s="2">
        <v>4</v>
      </c>
      <c r="AB9588" s="2">
        <v>20487</v>
      </c>
    </row>
    <row r="9589" spans="1:28" x14ac:dyDescent="0.25">
      <c r="A9589" s="2">
        <v>9745</v>
      </c>
      <c r="B9589" s="2" t="s">
        <v>10777</v>
      </c>
      <c r="C9589" s="2" t="s">
        <v>2554</v>
      </c>
      <c r="D9589" s="2" t="s">
        <v>6093</v>
      </c>
      <c r="E9589" s="12">
        <v>42756</v>
      </c>
      <c r="F9589" s="2">
        <v>2017</v>
      </c>
      <c r="G9589" s="12">
        <v>42760</v>
      </c>
      <c r="H9589" s="2">
        <v>4</v>
      </c>
      <c r="I9589" s="2" t="s">
        <v>33</v>
      </c>
      <c r="J9589" s="2" t="s">
        <v>6094</v>
      </c>
      <c r="K9589" s="2" t="s">
        <v>21</v>
      </c>
      <c r="L9589" s="2" t="s">
        <v>22</v>
      </c>
      <c r="M9589" s="2" t="s">
        <v>935</v>
      </c>
      <c r="N9589" s="2" t="s">
        <v>64</v>
      </c>
      <c r="O9589" s="2">
        <v>60505</v>
      </c>
      <c r="P9589" s="2" t="s">
        <v>46</v>
      </c>
      <c r="Q9589" s="2" t="s">
        <v>31</v>
      </c>
      <c r="R9589" s="2" t="s">
        <v>58</v>
      </c>
      <c r="S9589" s="2" t="s">
        <v>2555</v>
      </c>
      <c r="T9589" s="2">
        <v>268.57600000000002</v>
      </c>
      <c r="U9589" s="2">
        <v>4</v>
      </c>
      <c r="V9589" s="2">
        <v>0.2</v>
      </c>
      <c r="W9589" s="2">
        <v>-53.71520000000001</v>
      </c>
      <c r="X9589" s="2">
        <v>90.64439999999999</v>
      </c>
      <c r="Y9589" s="2">
        <v>-124.21640000000002</v>
      </c>
      <c r="Z9589" s="2">
        <v>9745</v>
      </c>
      <c r="AA9589" s="2">
        <v>0</v>
      </c>
      <c r="AB9589" s="2">
        <v>20489</v>
      </c>
    </row>
    <row r="9590" spans="1:28" x14ac:dyDescent="0.25">
      <c r="A9590" s="2">
        <v>9746</v>
      </c>
      <c r="B9590" s="2" t="s">
        <v>10778</v>
      </c>
      <c r="C9590" s="2" t="s">
        <v>1785</v>
      </c>
      <c r="D9590" s="2" t="s">
        <v>4063</v>
      </c>
      <c r="E9590" s="12">
        <v>43063</v>
      </c>
      <c r="F9590" s="2">
        <v>2017</v>
      </c>
      <c r="G9590" s="12">
        <v>43063</v>
      </c>
      <c r="H9590" s="2">
        <v>0</v>
      </c>
      <c r="I9590" s="2" t="s">
        <v>233</v>
      </c>
      <c r="J9590" s="2" t="s">
        <v>4064</v>
      </c>
      <c r="K9590" s="2" t="s">
        <v>21</v>
      </c>
      <c r="L9590" s="2" t="s">
        <v>22</v>
      </c>
      <c r="M9590" s="2" t="s">
        <v>580</v>
      </c>
      <c r="N9590" s="2" t="s">
        <v>29</v>
      </c>
      <c r="O9590" s="2">
        <v>90008</v>
      </c>
      <c r="P9590" s="2" t="s">
        <v>30</v>
      </c>
      <c r="Q9590" s="2" t="s">
        <v>25</v>
      </c>
      <c r="R9590" s="2" t="s">
        <v>587</v>
      </c>
      <c r="S9590" s="2" t="s">
        <v>1789</v>
      </c>
      <c r="T9590" s="2">
        <v>364.08000000000004</v>
      </c>
      <c r="U9590" s="2">
        <v>2</v>
      </c>
      <c r="V9590" s="2">
        <v>0.2</v>
      </c>
      <c r="W9590" s="2">
        <v>-72.816000000000017</v>
      </c>
      <c r="X9590" s="2">
        <v>9.1020000000000039</v>
      </c>
      <c r="Y9590" s="2">
        <v>-282.16200000000003</v>
      </c>
      <c r="Z9590" s="2">
        <v>9746</v>
      </c>
      <c r="AA9590" s="2">
        <v>1</v>
      </c>
      <c r="AB9590" s="2">
        <v>20491</v>
      </c>
    </row>
    <row r="9591" spans="1:28" x14ac:dyDescent="0.25">
      <c r="A9591" s="2">
        <v>9747</v>
      </c>
      <c r="B9591" s="2" t="s">
        <v>10778</v>
      </c>
      <c r="C9591" s="2" t="s">
        <v>4145</v>
      </c>
      <c r="D9591" s="2" t="s">
        <v>4063</v>
      </c>
      <c r="E9591" s="12">
        <v>43063</v>
      </c>
      <c r="F9591" s="2">
        <v>2017</v>
      </c>
      <c r="G9591" s="12">
        <v>43063</v>
      </c>
      <c r="H9591" s="2">
        <v>0</v>
      </c>
      <c r="I9591" s="2" t="s">
        <v>233</v>
      </c>
      <c r="J9591" s="2" t="s">
        <v>4064</v>
      </c>
      <c r="K9591" s="2" t="s">
        <v>21</v>
      </c>
      <c r="L9591" s="2" t="s">
        <v>22</v>
      </c>
      <c r="M9591" s="2" t="s">
        <v>580</v>
      </c>
      <c r="N9591" s="2" t="s">
        <v>29</v>
      </c>
      <c r="O9591" s="2">
        <v>90008</v>
      </c>
      <c r="P9591" s="2" t="s">
        <v>30</v>
      </c>
      <c r="Q9591" s="2" t="s">
        <v>25</v>
      </c>
      <c r="R9591" s="2" t="s">
        <v>587</v>
      </c>
      <c r="S9591" s="2" t="s">
        <v>4146</v>
      </c>
      <c r="T9591" s="2">
        <v>71.088000000000008</v>
      </c>
      <c r="U9591" s="2">
        <v>2</v>
      </c>
      <c r="V9591" s="2">
        <v>0.2</v>
      </c>
      <c r="W9591" s="2">
        <v>-14.217600000000003</v>
      </c>
      <c r="X9591" s="2">
        <v>-1.7772000000000041</v>
      </c>
      <c r="Y9591" s="2">
        <v>-58.647600000000011</v>
      </c>
      <c r="Z9591" s="2">
        <v>9747</v>
      </c>
      <c r="AA9591" s="2">
        <v>2</v>
      </c>
      <c r="AB9591" s="2">
        <v>20493</v>
      </c>
    </row>
    <row r="9592" spans="1:28" x14ac:dyDescent="0.25">
      <c r="A9592" s="2">
        <v>9748</v>
      </c>
      <c r="B9592" s="2" t="s">
        <v>10779</v>
      </c>
      <c r="C9592" s="2" t="s">
        <v>7589</v>
      </c>
      <c r="D9592" s="2" t="s">
        <v>593</v>
      </c>
      <c r="E9592" s="12">
        <v>41954</v>
      </c>
      <c r="F9592" s="2">
        <v>2014</v>
      </c>
      <c r="G9592" s="12">
        <v>41958</v>
      </c>
      <c r="H9592" s="2">
        <v>4</v>
      </c>
      <c r="I9592" s="2" t="s">
        <v>33</v>
      </c>
      <c r="J9592" s="2" t="s">
        <v>594</v>
      </c>
      <c r="K9592" s="2" t="s">
        <v>21</v>
      </c>
      <c r="L9592" s="2" t="s">
        <v>22</v>
      </c>
      <c r="M9592" s="2" t="s">
        <v>797</v>
      </c>
      <c r="N9592" s="2" t="s">
        <v>64</v>
      </c>
      <c r="O9592" s="2">
        <v>60653</v>
      </c>
      <c r="P9592" s="2" t="s">
        <v>46</v>
      </c>
      <c r="Q9592" s="2" t="s">
        <v>25</v>
      </c>
      <c r="R9592" s="2" t="s">
        <v>595</v>
      </c>
      <c r="S9592" s="2" t="s">
        <v>7590</v>
      </c>
      <c r="T9592" s="2">
        <v>10.984000000000002</v>
      </c>
      <c r="U9592" s="2">
        <v>2</v>
      </c>
      <c r="V9592" s="2">
        <v>0.6</v>
      </c>
      <c r="W9592" s="2">
        <v>-6.5904000000000007</v>
      </c>
      <c r="X9592" s="2">
        <v>-7.9634</v>
      </c>
      <c r="Y9592" s="2">
        <v>-12.357000000000001</v>
      </c>
      <c r="Z9592" s="2">
        <v>9748</v>
      </c>
      <c r="AA9592" s="2">
        <v>3</v>
      </c>
      <c r="AB9592" s="2">
        <v>20495</v>
      </c>
    </row>
    <row r="9593" spans="1:28" x14ac:dyDescent="0.25">
      <c r="A9593" s="2">
        <v>9749</v>
      </c>
      <c r="B9593" s="2" t="s">
        <v>10779</v>
      </c>
      <c r="C9593" s="2" t="s">
        <v>2196</v>
      </c>
      <c r="D9593" s="2" t="s">
        <v>593</v>
      </c>
      <c r="E9593" s="12">
        <v>41954</v>
      </c>
      <c r="F9593" s="2">
        <v>2014</v>
      </c>
      <c r="G9593" s="12">
        <v>41958</v>
      </c>
      <c r="H9593" s="2">
        <v>4</v>
      </c>
      <c r="I9593" s="2" t="s">
        <v>33</v>
      </c>
      <c r="J9593" s="2" t="s">
        <v>594</v>
      </c>
      <c r="K9593" s="2" t="s">
        <v>21</v>
      </c>
      <c r="L9593" s="2" t="s">
        <v>22</v>
      </c>
      <c r="M9593" s="2" t="s">
        <v>797</v>
      </c>
      <c r="N9593" s="2" t="s">
        <v>64</v>
      </c>
      <c r="O9593" s="2">
        <v>60653</v>
      </c>
      <c r="P9593" s="2" t="s">
        <v>46</v>
      </c>
      <c r="Q9593" s="2" t="s">
        <v>25</v>
      </c>
      <c r="R9593" s="2" t="s">
        <v>27</v>
      </c>
      <c r="S9593" s="2" t="s">
        <v>2200</v>
      </c>
      <c r="T9593" s="2">
        <v>797.94399999999996</v>
      </c>
      <c r="U9593" s="2">
        <v>4</v>
      </c>
      <c r="V9593" s="2">
        <v>0.3</v>
      </c>
      <c r="W9593" s="2">
        <v>-239.38319999999999</v>
      </c>
      <c r="X9593" s="2">
        <v>-56.995999999999981</v>
      </c>
      <c r="Y9593" s="2">
        <v>-615.55679999999995</v>
      </c>
      <c r="Z9593" s="2">
        <v>9749</v>
      </c>
      <c r="AA9593" s="2">
        <v>4</v>
      </c>
      <c r="AB9593" s="2">
        <v>20497</v>
      </c>
    </row>
    <row r="9594" spans="1:28" x14ac:dyDescent="0.25">
      <c r="A9594" s="2">
        <v>9750</v>
      </c>
      <c r="B9594" s="2" t="s">
        <v>10780</v>
      </c>
      <c r="C9594" s="2" t="s">
        <v>2077</v>
      </c>
      <c r="D9594" s="2" t="s">
        <v>5732</v>
      </c>
      <c r="E9594" s="12">
        <v>42433</v>
      </c>
      <c r="F9594" s="2">
        <v>2016</v>
      </c>
      <c r="G9594" s="12">
        <v>42437</v>
      </c>
      <c r="H9594" s="2">
        <v>4</v>
      </c>
      <c r="I9594" s="2" t="s">
        <v>33</v>
      </c>
      <c r="J9594" s="2" t="s">
        <v>5733</v>
      </c>
      <c r="K9594" s="2" t="s">
        <v>28</v>
      </c>
      <c r="L9594" s="2" t="s">
        <v>22</v>
      </c>
      <c r="M9594" s="2" t="s">
        <v>744</v>
      </c>
      <c r="N9594" s="2" t="s">
        <v>277</v>
      </c>
      <c r="O9594" s="2">
        <v>3820</v>
      </c>
      <c r="P9594" s="2" t="s">
        <v>54</v>
      </c>
      <c r="Q9594" s="2" t="s">
        <v>37</v>
      </c>
      <c r="R9594" s="2" t="s">
        <v>55</v>
      </c>
      <c r="S9594" s="2" t="s">
        <v>2078</v>
      </c>
      <c r="T9594" s="2">
        <v>159.97999999999999</v>
      </c>
      <c r="U9594" s="2">
        <v>2</v>
      </c>
      <c r="V9594" s="2">
        <v>0</v>
      </c>
      <c r="W9594" s="2">
        <v>0</v>
      </c>
      <c r="X9594" s="2">
        <v>57.592799999999997</v>
      </c>
      <c r="Y9594" s="2">
        <v>-102.38719999999999</v>
      </c>
      <c r="Z9594" s="2">
        <v>9750</v>
      </c>
      <c r="AA9594" s="2">
        <v>0</v>
      </c>
      <c r="AB9594" s="2">
        <v>20499</v>
      </c>
    </row>
    <row r="9595" spans="1:28" x14ac:dyDescent="0.25">
      <c r="A9595" s="2">
        <v>9751</v>
      </c>
      <c r="B9595" s="2" t="s">
        <v>10781</v>
      </c>
      <c r="C9595" s="2" t="s">
        <v>6100</v>
      </c>
      <c r="D9595" s="2" t="s">
        <v>2233</v>
      </c>
      <c r="E9595" s="12">
        <v>42654</v>
      </c>
      <c r="F9595" s="2">
        <v>2016</v>
      </c>
      <c r="G9595" s="12">
        <v>42658</v>
      </c>
      <c r="H9595" s="2">
        <v>4</v>
      </c>
      <c r="I9595" s="2" t="s">
        <v>33</v>
      </c>
      <c r="J9595" s="2" t="s">
        <v>2234</v>
      </c>
      <c r="K9595" s="2" t="s">
        <v>21</v>
      </c>
      <c r="L9595" s="2" t="s">
        <v>22</v>
      </c>
      <c r="M9595" s="2" t="s">
        <v>797</v>
      </c>
      <c r="N9595" s="2" t="s">
        <v>64</v>
      </c>
      <c r="O9595" s="2">
        <v>60610</v>
      </c>
      <c r="P9595" s="2" t="s">
        <v>46</v>
      </c>
      <c r="Q9595" s="2" t="s">
        <v>31</v>
      </c>
      <c r="R9595" s="2" t="s">
        <v>36</v>
      </c>
      <c r="S9595" s="2" t="s">
        <v>6101</v>
      </c>
      <c r="T9595" s="2">
        <v>5.3440000000000003</v>
      </c>
      <c r="U9595" s="2">
        <v>2</v>
      </c>
      <c r="V9595" s="2">
        <v>0.2</v>
      </c>
      <c r="W9595" s="2">
        <v>-1.0688000000000002</v>
      </c>
      <c r="X9595" s="2">
        <v>0.66799999999999948</v>
      </c>
      <c r="Y9595" s="2">
        <v>-3.6072000000000006</v>
      </c>
      <c r="Z9595" s="2">
        <v>9751</v>
      </c>
      <c r="AA9595" s="2">
        <v>1</v>
      </c>
      <c r="AB9595" s="2">
        <v>20501</v>
      </c>
    </row>
    <row r="9596" spans="1:28" x14ac:dyDescent="0.25">
      <c r="A9596" s="2">
        <v>9752</v>
      </c>
      <c r="B9596" s="2" t="s">
        <v>10781</v>
      </c>
      <c r="C9596" s="2" t="s">
        <v>5012</v>
      </c>
      <c r="D9596" s="2" t="s">
        <v>2233</v>
      </c>
      <c r="E9596" s="12">
        <v>42654</v>
      </c>
      <c r="F9596" s="2">
        <v>2016</v>
      </c>
      <c r="G9596" s="12">
        <v>42658</v>
      </c>
      <c r="H9596" s="2">
        <v>4</v>
      </c>
      <c r="I9596" s="2" t="s">
        <v>33</v>
      </c>
      <c r="J9596" s="2" t="s">
        <v>2234</v>
      </c>
      <c r="K9596" s="2" t="s">
        <v>21</v>
      </c>
      <c r="L9596" s="2" t="s">
        <v>22</v>
      </c>
      <c r="M9596" s="2" t="s">
        <v>797</v>
      </c>
      <c r="N9596" s="2" t="s">
        <v>64</v>
      </c>
      <c r="O9596" s="2">
        <v>60610</v>
      </c>
      <c r="P9596" s="2" t="s">
        <v>46</v>
      </c>
      <c r="Q9596" s="2" t="s">
        <v>31</v>
      </c>
      <c r="R9596" s="2" t="s">
        <v>36</v>
      </c>
      <c r="S9596" s="2" t="s">
        <v>5016</v>
      </c>
      <c r="T9596" s="2">
        <v>27.72</v>
      </c>
      <c r="U9596" s="2">
        <v>3</v>
      </c>
      <c r="V9596" s="2">
        <v>0.2</v>
      </c>
      <c r="W9596" s="2">
        <v>-5.5440000000000005</v>
      </c>
      <c r="X9596" s="2">
        <v>3.4649999999999999</v>
      </c>
      <c r="Y9596" s="2">
        <v>-18.710999999999999</v>
      </c>
      <c r="Z9596" s="2">
        <v>9752</v>
      </c>
      <c r="AA9596" s="2">
        <v>2</v>
      </c>
      <c r="AB9596" s="2">
        <v>20503</v>
      </c>
    </row>
    <row r="9597" spans="1:28" x14ac:dyDescent="0.25">
      <c r="A9597" s="2">
        <v>9753</v>
      </c>
      <c r="B9597" s="2" t="s">
        <v>10782</v>
      </c>
      <c r="C9597" s="2" t="s">
        <v>3286</v>
      </c>
      <c r="D9597" s="2" t="s">
        <v>1511</v>
      </c>
      <c r="E9597" s="12">
        <v>42552</v>
      </c>
      <c r="F9597" s="2">
        <v>2016</v>
      </c>
      <c r="G9597" s="12">
        <v>42553</v>
      </c>
      <c r="H9597" s="2">
        <v>1</v>
      </c>
      <c r="I9597" s="2" t="s">
        <v>61</v>
      </c>
      <c r="J9597" s="2" t="s">
        <v>1512</v>
      </c>
      <c r="K9597" s="2" t="s">
        <v>44</v>
      </c>
      <c r="L9597" s="2" t="s">
        <v>22</v>
      </c>
      <c r="M9597" s="2" t="s">
        <v>619</v>
      </c>
      <c r="N9597" s="2" t="s">
        <v>43</v>
      </c>
      <c r="O9597" s="2">
        <v>98115</v>
      </c>
      <c r="P9597" s="2" t="s">
        <v>30</v>
      </c>
      <c r="Q9597" s="2" t="s">
        <v>31</v>
      </c>
      <c r="R9597" s="2" t="s">
        <v>39</v>
      </c>
      <c r="S9597" s="2" t="s">
        <v>3289</v>
      </c>
      <c r="T9597" s="2">
        <v>2.4960000000000004</v>
      </c>
      <c r="U9597" s="2">
        <v>1</v>
      </c>
      <c r="V9597" s="2">
        <v>0.2</v>
      </c>
      <c r="W9597" s="2">
        <v>-0.49920000000000009</v>
      </c>
      <c r="X9597" s="2">
        <v>0.90479999999999983</v>
      </c>
      <c r="Y9597" s="2">
        <v>-1.0920000000000005</v>
      </c>
      <c r="Z9597" s="2">
        <v>9753</v>
      </c>
      <c r="AA9597" s="2">
        <v>3</v>
      </c>
      <c r="AB9597" s="2">
        <v>20505</v>
      </c>
    </row>
    <row r="9598" spans="1:28" x14ac:dyDescent="0.25">
      <c r="A9598" s="2">
        <v>9754</v>
      </c>
      <c r="B9598" s="2" t="s">
        <v>10783</v>
      </c>
      <c r="C9598" s="2" t="s">
        <v>7056</v>
      </c>
      <c r="D9598" s="2" t="s">
        <v>933</v>
      </c>
      <c r="E9598" s="12">
        <v>42821</v>
      </c>
      <c r="F9598" s="2">
        <v>2017</v>
      </c>
      <c r="G9598" s="12">
        <v>42823</v>
      </c>
      <c r="H9598" s="2">
        <v>2</v>
      </c>
      <c r="I9598" s="2" t="s">
        <v>20</v>
      </c>
      <c r="J9598" s="2" t="s">
        <v>934</v>
      </c>
      <c r="K9598" s="2" t="s">
        <v>21</v>
      </c>
      <c r="L9598" s="2" t="s">
        <v>22</v>
      </c>
      <c r="M9598" s="2" t="s">
        <v>1896</v>
      </c>
      <c r="N9598" s="2" t="s">
        <v>74</v>
      </c>
      <c r="O9598" s="2">
        <v>23223</v>
      </c>
      <c r="P9598" s="2" t="s">
        <v>24</v>
      </c>
      <c r="Q9598" s="2" t="s">
        <v>31</v>
      </c>
      <c r="R9598" s="2" t="s">
        <v>32</v>
      </c>
      <c r="S9598" s="2" t="s">
        <v>7057</v>
      </c>
      <c r="T9598" s="2">
        <v>8.26</v>
      </c>
      <c r="U9598" s="2">
        <v>2</v>
      </c>
      <c r="V9598" s="2">
        <v>0</v>
      </c>
      <c r="W9598" s="2">
        <v>0</v>
      </c>
      <c r="X9598" s="2">
        <v>3.7995999999999999</v>
      </c>
      <c r="Y9598" s="2">
        <v>-4.4603999999999999</v>
      </c>
      <c r="Z9598" s="2">
        <v>9754</v>
      </c>
      <c r="AA9598" s="2">
        <v>4</v>
      </c>
      <c r="AB9598" s="2">
        <v>20507</v>
      </c>
    </row>
    <row r="9599" spans="1:28" x14ac:dyDescent="0.25">
      <c r="A9599" s="2">
        <v>9755</v>
      </c>
      <c r="B9599" s="2" t="s">
        <v>10783</v>
      </c>
      <c r="C9599" s="2" t="s">
        <v>1350</v>
      </c>
      <c r="D9599" s="2" t="s">
        <v>933</v>
      </c>
      <c r="E9599" s="12">
        <v>42821</v>
      </c>
      <c r="F9599" s="2">
        <v>2017</v>
      </c>
      <c r="G9599" s="12">
        <v>42823</v>
      </c>
      <c r="H9599" s="2">
        <v>2</v>
      </c>
      <c r="I9599" s="2" t="s">
        <v>20</v>
      </c>
      <c r="J9599" s="2" t="s">
        <v>934</v>
      </c>
      <c r="K9599" s="2" t="s">
        <v>21</v>
      </c>
      <c r="L9599" s="2" t="s">
        <v>22</v>
      </c>
      <c r="M9599" s="2" t="s">
        <v>1896</v>
      </c>
      <c r="N9599" s="2" t="s">
        <v>74</v>
      </c>
      <c r="O9599" s="2">
        <v>23223</v>
      </c>
      <c r="P9599" s="2" t="s">
        <v>24</v>
      </c>
      <c r="Q9599" s="2" t="s">
        <v>31</v>
      </c>
      <c r="R9599" s="2" t="s">
        <v>39</v>
      </c>
      <c r="S9599" s="2" t="s">
        <v>1353</v>
      </c>
      <c r="T9599" s="2">
        <v>17.760000000000002</v>
      </c>
      <c r="U9599" s="2">
        <v>2</v>
      </c>
      <c r="V9599" s="2">
        <v>0</v>
      </c>
      <c r="W9599" s="2">
        <v>0</v>
      </c>
      <c r="X9599" s="2">
        <v>8.8800000000000008</v>
      </c>
      <c r="Y9599" s="2">
        <v>-8.8800000000000008</v>
      </c>
      <c r="Z9599" s="2">
        <v>9755</v>
      </c>
      <c r="AA9599" s="2">
        <v>0</v>
      </c>
      <c r="AB9599" s="2">
        <v>20509</v>
      </c>
    </row>
    <row r="9600" spans="1:28" x14ac:dyDescent="0.25">
      <c r="A9600" s="2">
        <v>9756</v>
      </c>
      <c r="B9600" s="2" t="s">
        <v>10783</v>
      </c>
      <c r="C9600" s="2" t="s">
        <v>6263</v>
      </c>
      <c r="D9600" s="2" t="s">
        <v>933</v>
      </c>
      <c r="E9600" s="12">
        <v>42821</v>
      </c>
      <c r="F9600" s="2">
        <v>2017</v>
      </c>
      <c r="G9600" s="12">
        <v>42823</v>
      </c>
      <c r="H9600" s="2">
        <v>2</v>
      </c>
      <c r="I9600" s="2" t="s">
        <v>20</v>
      </c>
      <c r="J9600" s="2" t="s">
        <v>934</v>
      </c>
      <c r="K9600" s="2" t="s">
        <v>21</v>
      </c>
      <c r="L9600" s="2" t="s">
        <v>22</v>
      </c>
      <c r="M9600" s="2" t="s">
        <v>1896</v>
      </c>
      <c r="N9600" s="2" t="s">
        <v>74</v>
      </c>
      <c r="O9600" s="2">
        <v>23223</v>
      </c>
      <c r="P9600" s="2" t="s">
        <v>24</v>
      </c>
      <c r="Q9600" s="2" t="s">
        <v>31</v>
      </c>
      <c r="R9600" s="2" t="s">
        <v>35</v>
      </c>
      <c r="S9600" s="2" t="s">
        <v>6264</v>
      </c>
      <c r="T9600" s="2">
        <v>332.94</v>
      </c>
      <c r="U9600" s="2">
        <v>3</v>
      </c>
      <c r="V9600" s="2">
        <v>0</v>
      </c>
      <c r="W9600" s="2">
        <v>0</v>
      </c>
      <c r="X9600" s="2">
        <v>9.9882000000000204</v>
      </c>
      <c r="Y9600" s="2">
        <v>-322.95179999999999</v>
      </c>
      <c r="Z9600" s="2">
        <v>9756</v>
      </c>
      <c r="AA9600" s="2">
        <v>1</v>
      </c>
      <c r="AB9600" s="2">
        <v>20511</v>
      </c>
    </row>
    <row r="9601" spans="1:28" x14ac:dyDescent="0.25">
      <c r="A9601" s="2">
        <v>9757</v>
      </c>
      <c r="B9601" s="2" t="s">
        <v>10783</v>
      </c>
      <c r="C9601" s="2" t="s">
        <v>1545</v>
      </c>
      <c r="D9601" s="2" t="s">
        <v>933</v>
      </c>
      <c r="E9601" s="12">
        <v>42821</v>
      </c>
      <c r="F9601" s="2">
        <v>2017</v>
      </c>
      <c r="G9601" s="12">
        <v>42823</v>
      </c>
      <c r="H9601" s="2">
        <v>2</v>
      </c>
      <c r="I9601" s="2" t="s">
        <v>20</v>
      </c>
      <c r="J9601" s="2" t="s">
        <v>934</v>
      </c>
      <c r="K9601" s="2" t="s">
        <v>21</v>
      </c>
      <c r="L9601" s="2" t="s">
        <v>22</v>
      </c>
      <c r="M9601" s="2" t="s">
        <v>1896</v>
      </c>
      <c r="N9601" s="2" t="s">
        <v>74</v>
      </c>
      <c r="O9601" s="2">
        <v>23223</v>
      </c>
      <c r="P9601" s="2" t="s">
        <v>24</v>
      </c>
      <c r="Q9601" s="2" t="s">
        <v>25</v>
      </c>
      <c r="R9601" s="2" t="s">
        <v>587</v>
      </c>
      <c r="S9601" s="2" t="s">
        <v>1546</v>
      </c>
      <c r="T9601" s="2">
        <v>292.10000000000002</v>
      </c>
      <c r="U9601" s="2">
        <v>2</v>
      </c>
      <c r="V9601" s="2">
        <v>0</v>
      </c>
      <c r="W9601" s="2">
        <v>0</v>
      </c>
      <c r="X9601" s="2">
        <v>58.419999999999987</v>
      </c>
      <c r="Y9601" s="2">
        <v>-233.68000000000004</v>
      </c>
      <c r="Z9601" s="2">
        <v>9757</v>
      </c>
      <c r="AA9601" s="2">
        <v>2</v>
      </c>
      <c r="AB9601" s="2">
        <v>20513</v>
      </c>
    </row>
    <row r="9602" spans="1:28" x14ac:dyDescent="0.25">
      <c r="A9602" s="2">
        <v>9758</v>
      </c>
      <c r="B9602" s="2" t="s">
        <v>10783</v>
      </c>
      <c r="C9602" s="2" t="s">
        <v>8943</v>
      </c>
      <c r="D9602" s="2" t="s">
        <v>933</v>
      </c>
      <c r="E9602" s="12">
        <v>42821</v>
      </c>
      <c r="F9602" s="2">
        <v>2017</v>
      </c>
      <c r="G9602" s="12">
        <v>42823</v>
      </c>
      <c r="H9602" s="2">
        <v>2</v>
      </c>
      <c r="I9602" s="2" t="s">
        <v>20</v>
      </c>
      <c r="J9602" s="2" t="s">
        <v>934</v>
      </c>
      <c r="K9602" s="2" t="s">
        <v>21</v>
      </c>
      <c r="L9602" s="2" t="s">
        <v>22</v>
      </c>
      <c r="M9602" s="2" t="s">
        <v>1896</v>
      </c>
      <c r="N9602" s="2" t="s">
        <v>74</v>
      </c>
      <c r="O9602" s="2">
        <v>23223</v>
      </c>
      <c r="P9602" s="2" t="s">
        <v>24</v>
      </c>
      <c r="Q9602" s="2" t="s">
        <v>37</v>
      </c>
      <c r="R9602" s="2" t="s">
        <v>38</v>
      </c>
      <c r="S9602" s="2" t="s">
        <v>8944</v>
      </c>
      <c r="T9602" s="2">
        <v>206.1</v>
      </c>
      <c r="U9602" s="2">
        <v>5</v>
      </c>
      <c r="V9602" s="2">
        <v>0</v>
      </c>
      <c r="W9602" s="2">
        <v>0</v>
      </c>
      <c r="X9602" s="2">
        <v>55.647000000000006</v>
      </c>
      <c r="Y9602" s="2">
        <v>-150.45299999999997</v>
      </c>
      <c r="Z9602" s="2">
        <v>9758</v>
      </c>
      <c r="AA9602" s="2">
        <v>3</v>
      </c>
      <c r="AB9602" s="2">
        <v>20515</v>
      </c>
    </row>
    <row r="9603" spans="1:28" x14ac:dyDescent="0.25">
      <c r="A9603" s="2">
        <v>9759</v>
      </c>
      <c r="B9603" s="2" t="s">
        <v>10783</v>
      </c>
      <c r="C9603" s="2" t="s">
        <v>1480</v>
      </c>
      <c r="D9603" s="2" t="s">
        <v>933</v>
      </c>
      <c r="E9603" s="12">
        <v>42821</v>
      </c>
      <c r="F9603" s="2">
        <v>2017</v>
      </c>
      <c r="G9603" s="12">
        <v>42823</v>
      </c>
      <c r="H9603" s="2">
        <v>2</v>
      </c>
      <c r="I9603" s="2" t="s">
        <v>20</v>
      </c>
      <c r="J9603" s="2" t="s">
        <v>934</v>
      </c>
      <c r="K9603" s="2" t="s">
        <v>21</v>
      </c>
      <c r="L9603" s="2" t="s">
        <v>22</v>
      </c>
      <c r="M9603" s="2" t="s">
        <v>1896</v>
      </c>
      <c r="N9603" s="2" t="s">
        <v>74</v>
      </c>
      <c r="O9603" s="2">
        <v>23223</v>
      </c>
      <c r="P9603" s="2" t="s">
        <v>24</v>
      </c>
      <c r="Q9603" s="2" t="s">
        <v>31</v>
      </c>
      <c r="R9603" s="2" t="s">
        <v>42</v>
      </c>
      <c r="S9603" s="2" t="s">
        <v>1484</v>
      </c>
      <c r="T9603" s="2">
        <v>17.64</v>
      </c>
      <c r="U9603" s="2">
        <v>4</v>
      </c>
      <c r="V9603" s="2">
        <v>0</v>
      </c>
      <c r="W9603" s="2">
        <v>0</v>
      </c>
      <c r="X9603" s="2">
        <v>8.1143999999999998</v>
      </c>
      <c r="Y9603" s="2">
        <v>-9.5256000000000007</v>
      </c>
      <c r="Z9603" s="2">
        <v>9759</v>
      </c>
      <c r="AA9603" s="2">
        <v>4</v>
      </c>
      <c r="AB9603" s="2">
        <v>20517</v>
      </c>
    </row>
    <row r="9604" spans="1:28" x14ac:dyDescent="0.25">
      <c r="A9604" s="2">
        <v>9760</v>
      </c>
      <c r="B9604" s="2" t="s">
        <v>10784</v>
      </c>
      <c r="C9604" s="2" t="s">
        <v>4826</v>
      </c>
      <c r="D9604" s="2" t="s">
        <v>2457</v>
      </c>
      <c r="E9604" s="12">
        <v>42674</v>
      </c>
      <c r="F9604" s="2">
        <v>2016</v>
      </c>
      <c r="G9604" s="12">
        <v>42679</v>
      </c>
      <c r="H9604" s="2">
        <v>5</v>
      </c>
      <c r="I9604" s="2" t="s">
        <v>33</v>
      </c>
      <c r="J9604" s="2" t="s">
        <v>2458</v>
      </c>
      <c r="K9604" s="2" t="s">
        <v>28</v>
      </c>
      <c r="L9604" s="2" t="s">
        <v>22</v>
      </c>
      <c r="M9604" s="2" t="s">
        <v>50</v>
      </c>
      <c r="N9604" s="2" t="s">
        <v>29</v>
      </c>
      <c r="O9604" s="2">
        <v>94109</v>
      </c>
      <c r="P9604" s="2" t="s">
        <v>30</v>
      </c>
      <c r="Q9604" s="2" t="s">
        <v>25</v>
      </c>
      <c r="R9604" s="2" t="s">
        <v>27</v>
      </c>
      <c r="S9604" s="2" t="s">
        <v>4827</v>
      </c>
      <c r="T9604" s="2">
        <v>1403.9200000000003</v>
      </c>
      <c r="U9604" s="2">
        <v>5</v>
      </c>
      <c r="V9604" s="2">
        <v>0.2</v>
      </c>
      <c r="W9604" s="2">
        <v>-280.78400000000005</v>
      </c>
      <c r="X9604" s="2">
        <v>70.196000000000026</v>
      </c>
      <c r="Y9604" s="2">
        <v>-1052.94</v>
      </c>
      <c r="Z9604" s="2">
        <v>9760</v>
      </c>
      <c r="AA9604" s="2">
        <v>0</v>
      </c>
      <c r="AB9604" s="2">
        <v>20519</v>
      </c>
    </row>
    <row r="9605" spans="1:28" x14ac:dyDescent="0.25">
      <c r="A9605" s="2">
        <v>9761</v>
      </c>
      <c r="B9605" s="2" t="s">
        <v>10785</v>
      </c>
      <c r="C9605" s="2" t="s">
        <v>6869</v>
      </c>
      <c r="D9605" s="2" t="s">
        <v>4152</v>
      </c>
      <c r="E9605" s="12">
        <v>43043</v>
      </c>
      <c r="F9605" s="2">
        <v>2017</v>
      </c>
      <c r="G9605" s="12">
        <v>43047</v>
      </c>
      <c r="H9605" s="2">
        <v>4</v>
      </c>
      <c r="I9605" s="2" t="s">
        <v>33</v>
      </c>
      <c r="J9605" s="2" t="s">
        <v>4153</v>
      </c>
      <c r="K9605" s="2" t="s">
        <v>44</v>
      </c>
      <c r="L9605" s="2" t="s">
        <v>22</v>
      </c>
      <c r="M9605" s="2" t="s">
        <v>10786</v>
      </c>
      <c r="N9605" s="2" t="s">
        <v>255</v>
      </c>
      <c r="O9605" s="2">
        <v>72762</v>
      </c>
      <c r="P9605" s="2" t="s">
        <v>24</v>
      </c>
      <c r="Q9605" s="2" t="s">
        <v>31</v>
      </c>
      <c r="R9605" s="2" t="s">
        <v>36</v>
      </c>
      <c r="S9605" s="2" t="s">
        <v>6870</v>
      </c>
      <c r="T9605" s="2">
        <v>4.3</v>
      </c>
      <c r="U9605" s="2">
        <v>2</v>
      </c>
      <c r="V9605" s="2">
        <v>0</v>
      </c>
      <c r="W9605" s="2">
        <v>0</v>
      </c>
      <c r="X9605" s="2">
        <v>1.4189999999999996</v>
      </c>
      <c r="Y9605" s="2">
        <v>-2.8810000000000002</v>
      </c>
      <c r="Z9605" s="2">
        <v>9761</v>
      </c>
      <c r="AA9605" s="2">
        <v>1</v>
      </c>
      <c r="AB9605" s="2">
        <v>20521</v>
      </c>
    </row>
    <row r="9606" spans="1:28" x14ac:dyDescent="0.25">
      <c r="A9606" s="2">
        <v>9762</v>
      </c>
      <c r="B9606" s="2" t="s">
        <v>10787</v>
      </c>
      <c r="C9606" s="2" t="s">
        <v>4724</v>
      </c>
      <c r="D9606" s="2" t="s">
        <v>4555</v>
      </c>
      <c r="E9606" s="12">
        <v>41684</v>
      </c>
      <c r="F9606" s="2">
        <v>2014</v>
      </c>
      <c r="G9606" s="12">
        <v>41688</v>
      </c>
      <c r="H9606" s="2">
        <v>4</v>
      </c>
      <c r="I9606" s="2" t="s">
        <v>33</v>
      </c>
      <c r="J9606" s="2" t="s">
        <v>4556</v>
      </c>
      <c r="K9606" s="2" t="s">
        <v>28</v>
      </c>
      <c r="L9606" s="2" t="s">
        <v>22</v>
      </c>
      <c r="M9606" s="2" t="s">
        <v>619</v>
      </c>
      <c r="N9606" s="2" t="s">
        <v>43</v>
      </c>
      <c r="O9606" s="2">
        <v>98103</v>
      </c>
      <c r="P9606" s="2" t="s">
        <v>30</v>
      </c>
      <c r="Q9606" s="2" t="s">
        <v>37</v>
      </c>
      <c r="R9606" s="2" t="s">
        <v>55</v>
      </c>
      <c r="S9606" s="2" t="s">
        <v>4725</v>
      </c>
      <c r="T9606" s="2">
        <v>239.96999999999997</v>
      </c>
      <c r="U9606" s="2">
        <v>3</v>
      </c>
      <c r="V9606" s="2">
        <v>0</v>
      </c>
      <c r="W9606" s="2">
        <v>0</v>
      </c>
      <c r="X9606" s="2">
        <v>86.389199999999988</v>
      </c>
      <c r="Y9606" s="2">
        <v>-153.58079999999998</v>
      </c>
      <c r="Z9606" s="2">
        <v>9762</v>
      </c>
      <c r="AA9606" s="2">
        <v>2</v>
      </c>
      <c r="AB9606" s="2">
        <v>20523</v>
      </c>
    </row>
    <row r="9607" spans="1:28" x14ac:dyDescent="0.25">
      <c r="A9607" s="2">
        <v>9763</v>
      </c>
      <c r="B9607" s="2" t="s">
        <v>10787</v>
      </c>
      <c r="C9607" s="2" t="s">
        <v>5861</v>
      </c>
      <c r="D9607" s="2" t="s">
        <v>4555</v>
      </c>
      <c r="E9607" s="12">
        <v>41684</v>
      </c>
      <c r="F9607" s="2">
        <v>2014</v>
      </c>
      <c r="G9607" s="12">
        <v>41688</v>
      </c>
      <c r="H9607" s="2">
        <v>4</v>
      </c>
      <c r="I9607" s="2" t="s">
        <v>33</v>
      </c>
      <c r="J9607" s="2" t="s">
        <v>4556</v>
      </c>
      <c r="K9607" s="2" t="s">
        <v>28</v>
      </c>
      <c r="L9607" s="2" t="s">
        <v>22</v>
      </c>
      <c r="M9607" s="2" t="s">
        <v>619</v>
      </c>
      <c r="N9607" s="2" t="s">
        <v>43</v>
      </c>
      <c r="O9607" s="2">
        <v>98103</v>
      </c>
      <c r="P9607" s="2" t="s">
        <v>30</v>
      </c>
      <c r="Q9607" s="2" t="s">
        <v>31</v>
      </c>
      <c r="R9607" s="2" t="s">
        <v>40</v>
      </c>
      <c r="S9607" s="2" t="s">
        <v>5862</v>
      </c>
      <c r="T9607" s="2">
        <v>81.96</v>
      </c>
      <c r="U9607" s="2">
        <v>2</v>
      </c>
      <c r="V9607" s="2">
        <v>0</v>
      </c>
      <c r="W9607" s="2">
        <v>0</v>
      </c>
      <c r="X9607" s="2">
        <v>22.948799999999999</v>
      </c>
      <c r="Y9607" s="2">
        <v>-59.011199999999995</v>
      </c>
      <c r="Z9607" s="2">
        <v>9763</v>
      </c>
      <c r="AA9607" s="2">
        <v>3</v>
      </c>
      <c r="AB9607" s="2">
        <v>20525</v>
      </c>
    </row>
    <row r="9608" spans="1:28" x14ac:dyDescent="0.25">
      <c r="A9608" s="2">
        <v>9764</v>
      </c>
      <c r="B9608" s="2" t="s">
        <v>10787</v>
      </c>
      <c r="C9608" s="2" t="s">
        <v>6147</v>
      </c>
      <c r="D9608" s="2" t="s">
        <v>4555</v>
      </c>
      <c r="E9608" s="12">
        <v>41684</v>
      </c>
      <c r="F9608" s="2">
        <v>2014</v>
      </c>
      <c r="G9608" s="12">
        <v>41688</v>
      </c>
      <c r="H9608" s="2">
        <v>4</v>
      </c>
      <c r="I9608" s="2" t="s">
        <v>33</v>
      </c>
      <c r="J9608" s="2" t="s">
        <v>4556</v>
      </c>
      <c r="K9608" s="2" t="s">
        <v>28</v>
      </c>
      <c r="L9608" s="2" t="s">
        <v>22</v>
      </c>
      <c r="M9608" s="2" t="s">
        <v>619</v>
      </c>
      <c r="N9608" s="2" t="s">
        <v>43</v>
      </c>
      <c r="O9608" s="2">
        <v>98103</v>
      </c>
      <c r="P9608" s="2" t="s">
        <v>30</v>
      </c>
      <c r="Q9608" s="2" t="s">
        <v>31</v>
      </c>
      <c r="R9608" s="2" t="s">
        <v>1047</v>
      </c>
      <c r="S9608" s="2" t="s">
        <v>6149</v>
      </c>
      <c r="T9608" s="2">
        <v>238.62</v>
      </c>
      <c r="U9608" s="2">
        <v>2</v>
      </c>
      <c r="V9608" s="2">
        <v>0</v>
      </c>
      <c r="W9608" s="2">
        <v>0</v>
      </c>
      <c r="X9608" s="2">
        <v>4.7724000000000046</v>
      </c>
      <c r="Y9608" s="2">
        <v>-233.8476</v>
      </c>
      <c r="Z9608" s="2">
        <v>9764</v>
      </c>
      <c r="AA9608" s="2">
        <v>4</v>
      </c>
      <c r="AB9608" s="2">
        <v>20527</v>
      </c>
    </row>
    <row r="9609" spans="1:28" x14ac:dyDescent="0.25">
      <c r="A9609" s="2">
        <v>9765</v>
      </c>
      <c r="B9609" s="2" t="s">
        <v>10788</v>
      </c>
      <c r="C9609" s="2" t="s">
        <v>1076</v>
      </c>
      <c r="D9609" s="2" t="s">
        <v>4491</v>
      </c>
      <c r="E9609" s="12">
        <v>41808</v>
      </c>
      <c r="F9609" s="2">
        <v>2014</v>
      </c>
      <c r="G9609" s="12">
        <v>41813</v>
      </c>
      <c r="H9609" s="2">
        <v>5</v>
      </c>
      <c r="I9609" s="2" t="s">
        <v>33</v>
      </c>
      <c r="J9609" s="2" t="s">
        <v>4492</v>
      </c>
      <c r="K9609" s="2" t="s">
        <v>21</v>
      </c>
      <c r="L9609" s="2" t="s">
        <v>22</v>
      </c>
      <c r="M9609" s="2" t="s">
        <v>580</v>
      </c>
      <c r="N9609" s="2" t="s">
        <v>29</v>
      </c>
      <c r="O9609" s="2">
        <v>90036</v>
      </c>
      <c r="P9609" s="2" t="s">
        <v>30</v>
      </c>
      <c r="Q9609" s="2" t="s">
        <v>37</v>
      </c>
      <c r="R9609" s="2" t="s">
        <v>38</v>
      </c>
      <c r="S9609" s="2" t="s">
        <v>1080</v>
      </c>
      <c r="T9609" s="2">
        <v>139.80000000000001</v>
      </c>
      <c r="U9609" s="2">
        <v>5</v>
      </c>
      <c r="V9609" s="2">
        <v>0.2</v>
      </c>
      <c r="W9609" s="2">
        <v>-27.960000000000004</v>
      </c>
      <c r="X9609" s="2">
        <v>12.232500000000009</v>
      </c>
      <c r="Y9609" s="2">
        <v>-99.607499999999987</v>
      </c>
      <c r="Z9609" s="2">
        <v>9765</v>
      </c>
      <c r="AA9609" s="2">
        <v>0</v>
      </c>
      <c r="AB9609" s="2">
        <v>20529</v>
      </c>
    </row>
    <row r="9610" spans="1:28" x14ac:dyDescent="0.25">
      <c r="A9610" s="2">
        <v>9766</v>
      </c>
      <c r="B9610" s="2" t="s">
        <v>10789</v>
      </c>
      <c r="C9610" s="2" t="s">
        <v>5039</v>
      </c>
      <c r="D9610" s="2" t="s">
        <v>5047</v>
      </c>
      <c r="E9610" s="12">
        <v>42794</v>
      </c>
      <c r="F9610" s="2">
        <v>2017</v>
      </c>
      <c r="G9610" s="12">
        <v>42800</v>
      </c>
      <c r="H9610" s="2">
        <v>6</v>
      </c>
      <c r="I9610" s="2" t="s">
        <v>33</v>
      </c>
      <c r="J9610" s="2" t="s">
        <v>5048</v>
      </c>
      <c r="K9610" s="2" t="s">
        <v>21</v>
      </c>
      <c r="L9610" s="2" t="s">
        <v>22</v>
      </c>
      <c r="M9610" s="2" t="s">
        <v>4031</v>
      </c>
      <c r="N9610" s="2" t="s">
        <v>209</v>
      </c>
      <c r="O9610" s="2">
        <v>6457</v>
      </c>
      <c r="P9610" s="2" t="s">
        <v>54</v>
      </c>
      <c r="Q9610" s="2" t="s">
        <v>31</v>
      </c>
      <c r="R9610" s="2" t="s">
        <v>39</v>
      </c>
      <c r="S9610" s="2" t="s">
        <v>5041</v>
      </c>
      <c r="T9610" s="2">
        <v>9.84</v>
      </c>
      <c r="U9610" s="2">
        <v>2</v>
      </c>
      <c r="V9610" s="2">
        <v>0</v>
      </c>
      <c r="W9610" s="2">
        <v>0</v>
      </c>
      <c r="X9610" s="2">
        <v>4.7231999999999994</v>
      </c>
      <c r="Y9610" s="2">
        <v>-5.1168000000000005</v>
      </c>
      <c r="Z9610" s="2">
        <v>9766</v>
      </c>
      <c r="AA9610" s="2">
        <v>1</v>
      </c>
      <c r="AB9610" s="2">
        <v>20531</v>
      </c>
    </row>
    <row r="9611" spans="1:28" x14ac:dyDescent="0.25">
      <c r="A9611" s="2">
        <v>9767</v>
      </c>
      <c r="B9611" s="2" t="s">
        <v>10789</v>
      </c>
      <c r="C9611" s="2" t="s">
        <v>2593</v>
      </c>
      <c r="D9611" s="2" t="s">
        <v>5047</v>
      </c>
      <c r="E9611" s="12">
        <v>42794</v>
      </c>
      <c r="F9611" s="2">
        <v>2017</v>
      </c>
      <c r="G9611" s="12">
        <v>42800</v>
      </c>
      <c r="H9611" s="2">
        <v>6</v>
      </c>
      <c r="I9611" s="2" t="s">
        <v>33</v>
      </c>
      <c r="J9611" s="2" t="s">
        <v>5048</v>
      </c>
      <c r="K9611" s="2" t="s">
        <v>21</v>
      </c>
      <c r="L9611" s="2" t="s">
        <v>22</v>
      </c>
      <c r="M9611" s="2" t="s">
        <v>4031</v>
      </c>
      <c r="N9611" s="2" t="s">
        <v>209</v>
      </c>
      <c r="O9611" s="2">
        <v>6457</v>
      </c>
      <c r="P9611" s="2" t="s">
        <v>54</v>
      </c>
      <c r="Q9611" s="2" t="s">
        <v>31</v>
      </c>
      <c r="R9611" s="2" t="s">
        <v>42</v>
      </c>
      <c r="S9611" s="2" t="s">
        <v>2594</v>
      </c>
      <c r="T9611" s="2">
        <v>7.78</v>
      </c>
      <c r="U9611" s="2">
        <v>1</v>
      </c>
      <c r="V9611" s="2">
        <v>0</v>
      </c>
      <c r="W9611" s="2">
        <v>0</v>
      </c>
      <c r="X9611" s="2">
        <v>3.5009999999999994</v>
      </c>
      <c r="Y9611" s="2">
        <v>-4.2790000000000008</v>
      </c>
      <c r="Z9611" s="2">
        <v>9767</v>
      </c>
      <c r="AA9611" s="2">
        <v>2</v>
      </c>
      <c r="AB9611" s="2">
        <v>20533</v>
      </c>
    </row>
    <row r="9612" spans="1:28" x14ac:dyDescent="0.25">
      <c r="A9612" s="2">
        <v>9768</v>
      </c>
      <c r="B9612" s="2" t="s">
        <v>10790</v>
      </c>
      <c r="C9612" s="2" t="s">
        <v>325</v>
      </c>
      <c r="D9612" s="2" t="s">
        <v>5175</v>
      </c>
      <c r="E9612" s="12">
        <v>43078</v>
      </c>
      <c r="F9612" s="2">
        <v>2017</v>
      </c>
      <c r="G9612" s="12">
        <v>43084</v>
      </c>
      <c r="H9612" s="2">
        <v>6</v>
      </c>
      <c r="I9612" s="2" t="s">
        <v>33</v>
      </c>
      <c r="J9612" s="2" t="s">
        <v>5176</v>
      </c>
      <c r="K9612" s="2" t="s">
        <v>21</v>
      </c>
      <c r="L9612" s="2" t="s">
        <v>22</v>
      </c>
      <c r="M9612" s="2" t="s">
        <v>6700</v>
      </c>
      <c r="N9612" s="2" t="s">
        <v>66</v>
      </c>
      <c r="O9612" s="2">
        <v>49505</v>
      </c>
      <c r="P9612" s="2" t="s">
        <v>46</v>
      </c>
      <c r="Q9612" s="2" t="s">
        <v>31</v>
      </c>
      <c r="R9612" s="2" t="s">
        <v>39</v>
      </c>
      <c r="S9612" s="2" t="s">
        <v>326</v>
      </c>
      <c r="T9612" s="2">
        <v>54.900000000000006</v>
      </c>
      <c r="U9612" s="2">
        <v>5</v>
      </c>
      <c r="V9612" s="2">
        <v>0</v>
      </c>
      <c r="W9612" s="2">
        <v>0</v>
      </c>
      <c r="X9612" s="2">
        <v>26.901000000000003</v>
      </c>
      <c r="Y9612" s="2">
        <v>-27.999000000000002</v>
      </c>
      <c r="Z9612" s="2">
        <v>9768</v>
      </c>
      <c r="AA9612" s="2">
        <v>3</v>
      </c>
      <c r="AB9612" s="2">
        <v>20535</v>
      </c>
    </row>
    <row r="9613" spans="1:28" x14ac:dyDescent="0.25">
      <c r="A9613" s="2">
        <v>9769</v>
      </c>
      <c r="B9613" s="2" t="s">
        <v>531</v>
      </c>
      <c r="C9613" s="2" t="s">
        <v>5623</v>
      </c>
      <c r="D9613" s="2" t="s">
        <v>3952</v>
      </c>
      <c r="E9613" s="12">
        <v>43076</v>
      </c>
      <c r="F9613" s="2">
        <v>2017</v>
      </c>
      <c r="G9613" s="12">
        <v>43083</v>
      </c>
      <c r="H9613" s="2">
        <v>7</v>
      </c>
      <c r="I9613" s="2" t="s">
        <v>33</v>
      </c>
      <c r="J9613" s="2" t="s">
        <v>3953</v>
      </c>
      <c r="K9613" s="2" t="s">
        <v>44</v>
      </c>
      <c r="L9613" s="2" t="s">
        <v>22</v>
      </c>
      <c r="M9613" s="2" t="s">
        <v>50</v>
      </c>
      <c r="N9613" s="2" t="s">
        <v>29</v>
      </c>
      <c r="O9613" s="2">
        <v>94122</v>
      </c>
      <c r="P9613" s="2" t="s">
        <v>30</v>
      </c>
      <c r="Q9613" s="2" t="s">
        <v>31</v>
      </c>
      <c r="R9613" s="2" t="s">
        <v>42</v>
      </c>
      <c r="S9613" s="2" t="s">
        <v>5624</v>
      </c>
      <c r="T9613" s="2">
        <v>50.04</v>
      </c>
      <c r="U9613" s="2">
        <v>6</v>
      </c>
      <c r="V9613" s="2">
        <v>0</v>
      </c>
      <c r="W9613" s="2">
        <v>0</v>
      </c>
      <c r="X9613" s="2">
        <v>25.02</v>
      </c>
      <c r="Y9613" s="2">
        <v>-25.02</v>
      </c>
      <c r="Z9613" s="2">
        <v>9769</v>
      </c>
      <c r="AA9613" s="2">
        <v>4</v>
      </c>
      <c r="AB9613" s="2">
        <v>20537</v>
      </c>
    </row>
    <row r="9614" spans="1:28" x14ac:dyDescent="0.25">
      <c r="A9614" s="2">
        <v>9770</v>
      </c>
      <c r="B9614" s="2" t="s">
        <v>10791</v>
      </c>
      <c r="C9614" s="2" t="s">
        <v>2749</v>
      </c>
      <c r="D9614" s="2" t="s">
        <v>3176</v>
      </c>
      <c r="E9614" s="12">
        <v>42698</v>
      </c>
      <c r="F9614" s="2">
        <v>2016</v>
      </c>
      <c r="G9614" s="12">
        <v>42704</v>
      </c>
      <c r="H9614" s="2">
        <v>6</v>
      </c>
      <c r="I9614" s="2" t="s">
        <v>33</v>
      </c>
      <c r="J9614" s="2" t="s">
        <v>3177</v>
      </c>
      <c r="K9614" s="2" t="s">
        <v>44</v>
      </c>
      <c r="L9614" s="2" t="s">
        <v>22</v>
      </c>
      <c r="M9614" s="2" t="s">
        <v>2726</v>
      </c>
      <c r="N9614" s="2" t="s">
        <v>34</v>
      </c>
      <c r="O9614" s="2">
        <v>33012</v>
      </c>
      <c r="P9614" s="2" t="s">
        <v>24</v>
      </c>
      <c r="Q9614" s="2" t="s">
        <v>25</v>
      </c>
      <c r="R9614" s="2" t="s">
        <v>26</v>
      </c>
      <c r="S9614" s="2" t="s">
        <v>2750</v>
      </c>
      <c r="T9614" s="2">
        <v>339.92000000000007</v>
      </c>
      <c r="U9614" s="2">
        <v>5</v>
      </c>
      <c r="V9614" s="2">
        <v>0.2</v>
      </c>
      <c r="W9614" s="2">
        <v>-67.984000000000023</v>
      </c>
      <c r="X9614" s="2">
        <v>8.4979999999999762</v>
      </c>
      <c r="Y9614" s="2">
        <v>-263.43800000000005</v>
      </c>
      <c r="Z9614" s="2">
        <v>9770</v>
      </c>
      <c r="AA9614" s="2">
        <v>0</v>
      </c>
      <c r="AB9614" s="2">
        <v>20539</v>
      </c>
    </row>
    <row r="9615" spans="1:28" x14ac:dyDescent="0.25">
      <c r="A9615" s="2">
        <v>9771</v>
      </c>
      <c r="B9615" s="2" t="s">
        <v>10791</v>
      </c>
      <c r="C9615" s="2" t="s">
        <v>4811</v>
      </c>
      <c r="D9615" s="2" t="s">
        <v>3176</v>
      </c>
      <c r="E9615" s="12">
        <v>42698</v>
      </c>
      <c r="F9615" s="2">
        <v>2016</v>
      </c>
      <c r="G9615" s="12">
        <v>42704</v>
      </c>
      <c r="H9615" s="2">
        <v>6</v>
      </c>
      <c r="I9615" s="2" t="s">
        <v>33</v>
      </c>
      <c r="J9615" s="2" t="s">
        <v>3177</v>
      </c>
      <c r="K9615" s="2" t="s">
        <v>44</v>
      </c>
      <c r="L9615" s="2" t="s">
        <v>22</v>
      </c>
      <c r="M9615" s="2" t="s">
        <v>2726</v>
      </c>
      <c r="N9615" s="2" t="s">
        <v>34</v>
      </c>
      <c r="O9615" s="2">
        <v>33012</v>
      </c>
      <c r="P9615" s="2" t="s">
        <v>24</v>
      </c>
      <c r="Q9615" s="2" t="s">
        <v>31</v>
      </c>
      <c r="R9615" s="2" t="s">
        <v>42</v>
      </c>
      <c r="S9615" s="2" t="s">
        <v>4812</v>
      </c>
      <c r="T9615" s="2">
        <v>10.528</v>
      </c>
      <c r="U9615" s="2">
        <v>4</v>
      </c>
      <c r="V9615" s="2">
        <v>0.2</v>
      </c>
      <c r="W9615" s="2">
        <v>-2.1056000000000004</v>
      </c>
      <c r="X9615" s="2">
        <v>3.4215999999999993</v>
      </c>
      <c r="Y9615" s="2">
        <v>-5.0007999999999999</v>
      </c>
      <c r="Z9615" s="2">
        <v>9771</v>
      </c>
      <c r="AA9615" s="2">
        <v>1</v>
      </c>
      <c r="AB9615" s="2">
        <v>20541</v>
      </c>
    </row>
    <row r="9616" spans="1:28" x14ac:dyDescent="0.25">
      <c r="A9616" s="2">
        <v>9772</v>
      </c>
      <c r="B9616" s="2" t="s">
        <v>10791</v>
      </c>
      <c r="C9616" s="2" t="s">
        <v>5476</v>
      </c>
      <c r="D9616" s="2" t="s">
        <v>3176</v>
      </c>
      <c r="E9616" s="12">
        <v>42698</v>
      </c>
      <c r="F9616" s="2">
        <v>2016</v>
      </c>
      <c r="G9616" s="12">
        <v>42704</v>
      </c>
      <c r="H9616" s="2">
        <v>6</v>
      </c>
      <c r="I9616" s="2" t="s">
        <v>33</v>
      </c>
      <c r="J9616" s="2" t="s">
        <v>3177</v>
      </c>
      <c r="K9616" s="2" t="s">
        <v>44</v>
      </c>
      <c r="L9616" s="2" t="s">
        <v>22</v>
      </c>
      <c r="M9616" s="2" t="s">
        <v>2726</v>
      </c>
      <c r="N9616" s="2" t="s">
        <v>34</v>
      </c>
      <c r="O9616" s="2">
        <v>33012</v>
      </c>
      <c r="P9616" s="2" t="s">
        <v>24</v>
      </c>
      <c r="Q9616" s="2" t="s">
        <v>31</v>
      </c>
      <c r="R9616" s="2" t="s">
        <v>40</v>
      </c>
      <c r="S9616" s="2" t="s">
        <v>5477</v>
      </c>
      <c r="T9616" s="2">
        <v>42.384</v>
      </c>
      <c r="U9616" s="2">
        <v>2</v>
      </c>
      <c r="V9616" s="2">
        <v>0.2</v>
      </c>
      <c r="W9616" s="2">
        <v>-8.4768000000000008</v>
      </c>
      <c r="X9616" s="2">
        <v>4.2384000000000022</v>
      </c>
      <c r="Y9616" s="2">
        <v>-29.668800000000001</v>
      </c>
      <c r="Z9616" s="2">
        <v>9772</v>
      </c>
      <c r="AA9616" s="2">
        <v>2</v>
      </c>
      <c r="AB9616" s="2">
        <v>20543</v>
      </c>
    </row>
    <row r="9617" spans="1:28" x14ac:dyDescent="0.25">
      <c r="A9617" s="2">
        <v>9773</v>
      </c>
      <c r="B9617" s="2" t="s">
        <v>10792</v>
      </c>
      <c r="C9617" s="2" t="s">
        <v>4647</v>
      </c>
      <c r="D9617" s="2" t="s">
        <v>4737</v>
      </c>
      <c r="E9617" s="12">
        <v>42554</v>
      </c>
      <c r="F9617" s="2">
        <v>2016</v>
      </c>
      <c r="G9617" s="12">
        <v>42554</v>
      </c>
      <c r="H9617" s="2">
        <v>0</v>
      </c>
      <c r="I9617" s="2" t="s">
        <v>233</v>
      </c>
      <c r="J9617" s="2" t="s">
        <v>4738</v>
      </c>
      <c r="K9617" s="2" t="s">
        <v>28</v>
      </c>
      <c r="L9617" s="2" t="s">
        <v>22</v>
      </c>
      <c r="M9617" s="2" t="s">
        <v>52</v>
      </c>
      <c r="N9617" s="2" t="s">
        <v>53</v>
      </c>
      <c r="O9617" s="2">
        <v>19143</v>
      </c>
      <c r="P9617" s="2" t="s">
        <v>54</v>
      </c>
      <c r="Q9617" s="2" t="s">
        <v>31</v>
      </c>
      <c r="R9617" s="2" t="s">
        <v>42</v>
      </c>
      <c r="S9617" s="2" t="s">
        <v>4648</v>
      </c>
      <c r="T9617" s="2">
        <v>123.92000000000002</v>
      </c>
      <c r="U9617" s="2">
        <v>5</v>
      </c>
      <c r="V9617" s="2">
        <v>0.2</v>
      </c>
      <c r="W9617" s="2">
        <v>-24.784000000000006</v>
      </c>
      <c r="X9617" s="2">
        <v>38.724999999999994</v>
      </c>
      <c r="Y9617" s="2">
        <v>-60.411000000000016</v>
      </c>
      <c r="Z9617" s="2">
        <v>9773</v>
      </c>
      <c r="AA9617" s="2">
        <v>3</v>
      </c>
      <c r="AB9617" s="2">
        <v>20545</v>
      </c>
    </row>
    <row r="9618" spans="1:28" x14ac:dyDescent="0.25">
      <c r="A9618" s="2">
        <v>9774</v>
      </c>
      <c r="B9618" s="2" t="s">
        <v>10793</v>
      </c>
      <c r="C9618" s="2" t="s">
        <v>7381</v>
      </c>
      <c r="D9618" s="2" t="s">
        <v>3879</v>
      </c>
      <c r="E9618" s="12">
        <v>42547</v>
      </c>
      <c r="F9618" s="2">
        <v>2016</v>
      </c>
      <c r="G9618" s="12">
        <v>42554</v>
      </c>
      <c r="H9618" s="2">
        <v>7</v>
      </c>
      <c r="I9618" s="2" t="s">
        <v>33</v>
      </c>
      <c r="J9618" s="2" t="s">
        <v>3880</v>
      </c>
      <c r="K9618" s="2" t="s">
        <v>21</v>
      </c>
      <c r="L9618" s="2" t="s">
        <v>22</v>
      </c>
      <c r="M9618" s="2" t="s">
        <v>2149</v>
      </c>
      <c r="N9618" s="2" t="s">
        <v>232</v>
      </c>
      <c r="O9618" s="2">
        <v>30318</v>
      </c>
      <c r="P9618" s="2" t="s">
        <v>24</v>
      </c>
      <c r="Q9618" s="2" t="s">
        <v>37</v>
      </c>
      <c r="R9618" s="2" t="s">
        <v>38</v>
      </c>
      <c r="S9618" s="2" t="s">
        <v>7382</v>
      </c>
      <c r="T9618" s="2">
        <v>135.94999999999999</v>
      </c>
      <c r="U9618" s="2">
        <v>1</v>
      </c>
      <c r="V9618" s="2">
        <v>0</v>
      </c>
      <c r="W9618" s="2">
        <v>0</v>
      </c>
      <c r="X9618" s="2">
        <v>39.425499999999985</v>
      </c>
      <c r="Y9618" s="2">
        <v>-96.524500000000003</v>
      </c>
      <c r="Z9618" s="2">
        <v>9774</v>
      </c>
      <c r="AA9618" s="2">
        <v>4</v>
      </c>
      <c r="AB9618" s="2">
        <v>20547</v>
      </c>
    </row>
    <row r="9619" spans="1:28" x14ac:dyDescent="0.25">
      <c r="A9619" s="2">
        <v>9775</v>
      </c>
      <c r="B9619" s="2" t="s">
        <v>532</v>
      </c>
      <c r="C9619" s="2" t="s">
        <v>1692</v>
      </c>
      <c r="D9619" s="2" t="s">
        <v>1849</v>
      </c>
      <c r="E9619" s="12">
        <v>41846</v>
      </c>
      <c r="F9619" s="2">
        <v>2014</v>
      </c>
      <c r="G9619" s="12">
        <v>41850</v>
      </c>
      <c r="H9619" s="2">
        <v>4</v>
      </c>
      <c r="I9619" s="2" t="s">
        <v>33</v>
      </c>
      <c r="J9619" s="2" t="s">
        <v>1850</v>
      </c>
      <c r="K9619" s="2" t="s">
        <v>21</v>
      </c>
      <c r="L9619" s="2" t="s">
        <v>22</v>
      </c>
      <c r="M9619" s="2" t="s">
        <v>1143</v>
      </c>
      <c r="N9619" s="2" t="s">
        <v>45</v>
      </c>
      <c r="O9619" s="2">
        <v>78207</v>
      </c>
      <c r="P9619" s="2" t="s">
        <v>46</v>
      </c>
      <c r="Q9619" s="2" t="s">
        <v>31</v>
      </c>
      <c r="R9619" s="2" t="s">
        <v>39</v>
      </c>
      <c r="S9619" s="2" t="s">
        <v>1693</v>
      </c>
      <c r="T9619" s="2">
        <v>2177.5839999999994</v>
      </c>
      <c r="U9619" s="2">
        <v>8</v>
      </c>
      <c r="V9619" s="2">
        <v>0.8</v>
      </c>
      <c r="W9619" s="2">
        <v>-1742.0671999999995</v>
      </c>
      <c r="X9619" s="2">
        <v>-3701.8928000000014</v>
      </c>
      <c r="Y9619" s="2">
        <v>-4137.4096000000009</v>
      </c>
      <c r="Z9619" s="2">
        <v>9775</v>
      </c>
      <c r="AA9619" s="2">
        <v>0</v>
      </c>
      <c r="AB9619" s="2">
        <v>20549</v>
      </c>
    </row>
    <row r="9620" spans="1:28" x14ac:dyDescent="0.25">
      <c r="A9620" s="2">
        <v>9776</v>
      </c>
      <c r="B9620" s="2" t="s">
        <v>532</v>
      </c>
      <c r="C9620" s="2" t="s">
        <v>6482</v>
      </c>
      <c r="D9620" s="2" t="s">
        <v>1849</v>
      </c>
      <c r="E9620" s="12">
        <v>41846</v>
      </c>
      <c r="F9620" s="2">
        <v>2014</v>
      </c>
      <c r="G9620" s="12">
        <v>41850</v>
      </c>
      <c r="H9620" s="2">
        <v>4</v>
      </c>
      <c r="I9620" s="2" t="s">
        <v>33</v>
      </c>
      <c r="J9620" s="2" t="s">
        <v>1850</v>
      </c>
      <c r="K9620" s="2" t="s">
        <v>21</v>
      </c>
      <c r="L9620" s="2" t="s">
        <v>22</v>
      </c>
      <c r="M9620" s="2" t="s">
        <v>1143</v>
      </c>
      <c r="N9620" s="2" t="s">
        <v>45</v>
      </c>
      <c r="O9620" s="2">
        <v>78207</v>
      </c>
      <c r="P9620" s="2" t="s">
        <v>46</v>
      </c>
      <c r="Q9620" s="2" t="s">
        <v>25</v>
      </c>
      <c r="R9620" s="2" t="s">
        <v>595</v>
      </c>
      <c r="S9620" s="2" t="s">
        <v>6483</v>
      </c>
      <c r="T9620" s="2">
        <v>17.496000000000002</v>
      </c>
      <c r="U9620" s="2">
        <v>3</v>
      </c>
      <c r="V9620" s="2">
        <v>0.6</v>
      </c>
      <c r="W9620" s="2">
        <v>-10.4976</v>
      </c>
      <c r="X9620" s="2">
        <v>-10.060199999999998</v>
      </c>
      <c r="Y9620" s="2">
        <v>-17.058599999999998</v>
      </c>
      <c r="Z9620" s="2">
        <v>9776</v>
      </c>
      <c r="AA9620" s="2">
        <v>1</v>
      </c>
      <c r="AB9620" s="2">
        <v>20551</v>
      </c>
    </row>
    <row r="9621" spans="1:28" x14ac:dyDescent="0.25">
      <c r="A9621" s="2">
        <v>9777</v>
      </c>
      <c r="B9621" s="2" t="s">
        <v>532</v>
      </c>
      <c r="C9621" s="2" t="s">
        <v>1637</v>
      </c>
      <c r="D9621" s="2" t="s">
        <v>1849</v>
      </c>
      <c r="E9621" s="12">
        <v>41846</v>
      </c>
      <c r="F9621" s="2">
        <v>2014</v>
      </c>
      <c r="G9621" s="12">
        <v>41850</v>
      </c>
      <c r="H9621" s="2">
        <v>4</v>
      </c>
      <c r="I9621" s="2" t="s">
        <v>33</v>
      </c>
      <c r="J9621" s="2" t="s">
        <v>1850</v>
      </c>
      <c r="K9621" s="2" t="s">
        <v>21</v>
      </c>
      <c r="L9621" s="2" t="s">
        <v>22</v>
      </c>
      <c r="M9621" s="2" t="s">
        <v>1143</v>
      </c>
      <c r="N9621" s="2" t="s">
        <v>45</v>
      </c>
      <c r="O9621" s="2">
        <v>78207</v>
      </c>
      <c r="P9621" s="2" t="s">
        <v>46</v>
      </c>
      <c r="Q9621" s="2" t="s">
        <v>31</v>
      </c>
      <c r="R9621" s="2" t="s">
        <v>39</v>
      </c>
      <c r="S9621" s="2" t="s">
        <v>1638</v>
      </c>
      <c r="T9621" s="2">
        <v>16.783999999999995</v>
      </c>
      <c r="U9621" s="2">
        <v>4</v>
      </c>
      <c r="V9621" s="2">
        <v>0.8</v>
      </c>
      <c r="W9621" s="2">
        <v>-13.427199999999997</v>
      </c>
      <c r="X9621" s="2">
        <v>-26.854400000000012</v>
      </c>
      <c r="Y9621" s="2">
        <v>-30.211200000000012</v>
      </c>
      <c r="Z9621" s="2">
        <v>9777</v>
      </c>
      <c r="AA9621" s="2">
        <v>2</v>
      </c>
      <c r="AB9621" s="2">
        <v>20553</v>
      </c>
    </row>
    <row r="9622" spans="1:28" x14ac:dyDescent="0.25">
      <c r="A9622" s="2">
        <v>9778</v>
      </c>
      <c r="B9622" s="2" t="s">
        <v>532</v>
      </c>
      <c r="C9622" s="2" t="s">
        <v>1751</v>
      </c>
      <c r="D9622" s="2" t="s">
        <v>1849</v>
      </c>
      <c r="E9622" s="12">
        <v>41846</v>
      </c>
      <c r="F9622" s="2">
        <v>2014</v>
      </c>
      <c r="G9622" s="12">
        <v>41850</v>
      </c>
      <c r="H9622" s="2">
        <v>4</v>
      </c>
      <c r="I9622" s="2" t="s">
        <v>33</v>
      </c>
      <c r="J9622" s="2" t="s">
        <v>1850</v>
      </c>
      <c r="K9622" s="2" t="s">
        <v>21</v>
      </c>
      <c r="L9622" s="2" t="s">
        <v>22</v>
      </c>
      <c r="M9622" s="2" t="s">
        <v>1143</v>
      </c>
      <c r="N9622" s="2" t="s">
        <v>45</v>
      </c>
      <c r="O9622" s="2">
        <v>78207</v>
      </c>
      <c r="P9622" s="2" t="s">
        <v>46</v>
      </c>
      <c r="Q9622" s="2" t="s">
        <v>37</v>
      </c>
      <c r="R9622" s="2" t="s">
        <v>55</v>
      </c>
      <c r="S9622" s="2" t="s">
        <v>1752</v>
      </c>
      <c r="T9622" s="2">
        <v>431.13600000000002</v>
      </c>
      <c r="U9622" s="2">
        <v>9</v>
      </c>
      <c r="V9622" s="2">
        <v>0.2</v>
      </c>
      <c r="W9622" s="2">
        <v>-86.227200000000011</v>
      </c>
      <c r="X9622" s="2">
        <v>-26.946000000000012</v>
      </c>
      <c r="Y9622" s="2">
        <v>-371.85480000000007</v>
      </c>
      <c r="Z9622" s="2">
        <v>9778</v>
      </c>
      <c r="AA9622" s="2">
        <v>3</v>
      </c>
      <c r="AB9622" s="2">
        <v>20555</v>
      </c>
    </row>
    <row r="9623" spans="1:28" x14ac:dyDescent="0.25">
      <c r="A9623" s="2">
        <v>9779</v>
      </c>
      <c r="B9623" s="2" t="s">
        <v>532</v>
      </c>
      <c r="C9623" s="2" t="s">
        <v>1350</v>
      </c>
      <c r="D9623" s="2" t="s">
        <v>1849</v>
      </c>
      <c r="E9623" s="12">
        <v>41846</v>
      </c>
      <c r="F9623" s="2">
        <v>2014</v>
      </c>
      <c r="G9623" s="12">
        <v>41850</v>
      </c>
      <c r="H9623" s="2">
        <v>4</v>
      </c>
      <c r="I9623" s="2" t="s">
        <v>33</v>
      </c>
      <c r="J9623" s="2" t="s">
        <v>1850</v>
      </c>
      <c r="K9623" s="2" t="s">
        <v>21</v>
      </c>
      <c r="L9623" s="2" t="s">
        <v>22</v>
      </c>
      <c r="M9623" s="2" t="s">
        <v>1143</v>
      </c>
      <c r="N9623" s="2" t="s">
        <v>45</v>
      </c>
      <c r="O9623" s="2">
        <v>78207</v>
      </c>
      <c r="P9623" s="2" t="s">
        <v>46</v>
      </c>
      <c r="Q9623" s="2" t="s">
        <v>31</v>
      </c>
      <c r="R9623" s="2" t="s">
        <v>39</v>
      </c>
      <c r="S9623" s="2" t="s">
        <v>1353</v>
      </c>
      <c r="T9623" s="2">
        <v>8.879999999999999</v>
      </c>
      <c r="U9623" s="2">
        <v>5</v>
      </c>
      <c r="V9623" s="2">
        <v>0.8</v>
      </c>
      <c r="W9623" s="2">
        <v>-7.1039999999999992</v>
      </c>
      <c r="X9623" s="2">
        <v>-13.32</v>
      </c>
      <c r="Y9623" s="2">
        <v>-15.096</v>
      </c>
      <c r="Z9623" s="2">
        <v>9779</v>
      </c>
      <c r="AA9623" s="2">
        <v>4</v>
      </c>
      <c r="AB9623" s="2">
        <v>20557</v>
      </c>
    </row>
    <row r="9624" spans="1:28" x14ac:dyDescent="0.25">
      <c r="A9624" s="2">
        <v>9780</v>
      </c>
      <c r="B9624" s="2" t="s">
        <v>532</v>
      </c>
      <c r="C9624" s="2" t="s">
        <v>5122</v>
      </c>
      <c r="D9624" s="2" t="s">
        <v>1849</v>
      </c>
      <c r="E9624" s="12">
        <v>41846</v>
      </c>
      <c r="F9624" s="2">
        <v>2014</v>
      </c>
      <c r="G9624" s="12">
        <v>41850</v>
      </c>
      <c r="H9624" s="2">
        <v>4</v>
      </c>
      <c r="I9624" s="2" t="s">
        <v>33</v>
      </c>
      <c r="J9624" s="2" t="s">
        <v>1850</v>
      </c>
      <c r="K9624" s="2" t="s">
        <v>21</v>
      </c>
      <c r="L9624" s="2" t="s">
        <v>22</v>
      </c>
      <c r="M9624" s="2" t="s">
        <v>1143</v>
      </c>
      <c r="N9624" s="2" t="s">
        <v>45</v>
      </c>
      <c r="O9624" s="2">
        <v>78207</v>
      </c>
      <c r="P9624" s="2" t="s">
        <v>46</v>
      </c>
      <c r="Q9624" s="2" t="s">
        <v>31</v>
      </c>
      <c r="R9624" s="2" t="s">
        <v>40</v>
      </c>
      <c r="S9624" s="2" t="s">
        <v>5123</v>
      </c>
      <c r="T9624" s="2">
        <v>4.8359999999999985</v>
      </c>
      <c r="U9624" s="2">
        <v>2</v>
      </c>
      <c r="V9624" s="2">
        <v>0.8</v>
      </c>
      <c r="W9624" s="2">
        <v>-3.8687999999999989</v>
      </c>
      <c r="X9624" s="2">
        <v>-12.090000000000003</v>
      </c>
      <c r="Y9624" s="2">
        <v>-13.057200000000003</v>
      </c>
      <c r="Z9624" s="2">
        <v>9780</v>
      </c>
      <c r="AA9624" s="2">
        <v>0</v>
      </c>
      <c r="AB9624" s="2">
        <v>20559</v>
      </c>
    </row>
    <row r="9625" spans="1:28" x14ac:dyDescent="0.25">
      <c r="A9625" s="2">
        <v>9781</v>
      </c>
      <c r="B9625" s="2" t="s">
        <v>10794</v>
      </c>
      <c r="C9625" s="2" t="s">
        <v>5515</v>
      </c>
      <c r="D9625" s="2" t="s">
        <v>964</v>
      </c>
      <c r="E9625" s="12">
        <v>42627</v>
      </c>
      <c r="F9625" s="2">
        <v>2016</v>
      </c>
      <c r="G9625" s="12">
        <v>42631</v>
      </c>
      <c r="H9625" s="2">
        <v>4</v>
      </c>
      <c r="I9625" s="2" t="s">
        <v>33</v>
      </c>
      <c r="J9625" s="2" t="s">
        <v>965</v>
      </c>
      <c r="K9625" s="2" t="s">
        <v>21</v>
      </c>
      <c r="L9625" s="2" t="s">
        <v>22</v>
      </c>
      <c r="M9625" s="2" t="s">
        <v>1614</v>
      </c>
      <c r="N9625" s="2" t="s">
        <v>70</v>
      </c>
      <c r="O9625" s="2">
        <v>11561</v>
      </c>
      <c r="P9625" s="2" t="s">
        <v>54</v>
      </c>
      <c r="Q9625" s="2" t="s">
        <v>37</v>
      </c>
      <c r="R9625" s="2" t="s">
        <v>38</v>
      </c>
      <c r="S9625" s="2" t="s">
        <v>5517</v>
      </c>
      <c r="T9625" s="2">
        <v>437.84999999999997</v>
      </c>
      <c r="U9625" s="2">
        <v>3</v>
      </c>
      <c r="V9625" s="2">
        <v>0</v>
      </c>
      <c r="W9625" s="2">
        <v>0</v>
      </c>
      <c r="X9625" s="2">
        <v>131.35499999999996</v>
      </c>
      <c r="Y9625" s="2">
        <v>-306.495</v>
      </c>
      <c r="Z9625" s="2">
        <v>9781</v>
      </c>
      <c r="AA9625" s="2">
        <v>1</v>
      </c>
      <c r="AB9625" s="2">
        <v>20561</v>
      </c>
    </row>
    <row r="9626" spans="1:28" x14ac:dyDescent="0.25">
      <c r="A9626" s="2">
        <v>9782</v>
      </c>
      <c r="B9626" s="2" t="s">
        <v>10794</v>
      </c>
      <c r="C9626" s="2" t="s">
        <v>5026</v>
      </c>
      <c r="D9626" s="2" t="s">
        <v>964</v>
      </c>
      <c r="E9626" s="12">
        <v>42627</v>
      </c>
      <c r="F9626" s="2">
        <v>2016</v>
      </c>
      <c r="G9626" s="12">
        <v>42631</v>
      </c>
      <c r="H9626" s="2">
        <v>4</v>
      </c>
      <c r="I9626" s="2" t="s">
        <v>33</v>
      </c>
      <c r="J9626" s="2" t="s">
        <v>965</v>
      </c>
      <c r="K9626" s="2" t="s">
        <v>21</v>
      </c>
      <c r="L9626" s="2" t="s">
        <v>22</v>
      </c>
      <c r="M9626" s="2" t="s">
        <v>1614</v>
      </c>
      <c r="N9626" s="2" t="s">
        <v>70</v>
      </c>
      <c r="O9626" s="2">
        <v>11561</v>
      </c>
      <c r="P9626" s="2" t="s">
        <v>54</v>
      </c>
      <c r="Q9626" s="2" t="s">
        <v>31</v>
      </c>
      <c r="R9626" s="2" t="s">
        <v>39</v>
      </c>
      <c r="S9626" s="2" t="s">
        <v>5027</v>
      </c>
      <c r="T9626" s="2">
        <v>673.5680000000001</v>
      </c>
      <c r="U9626" s="2">
        <v>2</v>
      </c>
      <c r="V9626" s="2">
        <v>0.2</v>
      </c>
      <c r="W9626" s="2">
        <v>-134.71360000000001</v>
      </c>
      <c r="X9626" s="2">
        <v>252.58799999999999</v>
      </c>
      <c r="Y9626" s="2">
        <v>-286.26640000000009</v>
      </c>
      <c r="Z9626" s="2">
        <v>9782</v>
      </c>
      <c r="AA9626" s="2">
        <v>2</v>
      </c>
      <c r="AB9626" s="2">
        <v>20563</v>
      </c>
    </row>
    <row r="9627" spans="1:28" x14ac:dyDescent="0.25">
      <c r="A9627" s="2">
        <v>9783</v>
      </c>
      <c r="B9627" s="2" t="s">
        <v>10795</v>
      </c>
      <c r="C9627" s="2" t="s">
        <v>2412</v>
      </c>
      <c r="D9627" s="2" t="s">
        <v>5601</v>
      </c>
      <c r="E9627" s="12">
        <v>42155</v>
      </c>
      <c r="F9627" s="2">
        <v>2015</v>
      </c>
      <c r="G9627" s="12">
        <v>42157</v>
      </c>
      <c r="H9627" s="2">
        <v>2</v>
      </c>
      <c r="I9627" s="2" t="s">
        <v>20</v>
      </c>
      <c r="J9627" s="2" t="s">
        <v>5602</v>
      </c>
      <c r="K9627" s="2" t="s">
        <v>28</v>
      </c>
      <c r="L9627" s="2" t="s">
        <v>22</v>
      </c>
      <c r="M9627" s="2" t="s">
        <v>5125</v>
      </c>
      <c r="N9627" s="2" t="s">
        <v>211</v>
      </c>
      <c r="O9627" s="2">
        <v>7501</v>
      </c>
      <c r="P9627" s="2" t="s">
        <v>54</v>
      </c>
      <c r="Q9627" s="2" t="s">
        <v>31</v>
      </c>
      <c r="R9627" s="2" t="s">
        <v>42</v>
      </c>
      <c r="S9627" s="2" t="s">
        <v>2413</v>
      </c>
      <c r="T9627" s="2">
        <v>274.8</v>
      </c>
      <c r="U9627" s="2">
        <v>5</v>
      </c>
      <c r="V9627" s="2">
        <v>0</v>
      </c>
      <c r="W9627" s="2">
        <v>0</v>
      </c>
      <c r="X9627" s="2">
        <v>134.65199999999999</v>
      </c>
      <c r="Y9627" s="2">
        <v>-140.14800000000002</v>
      </c>
      <c r="Z9627" s="2">
        <v>9783</v>
      </c>
      <c r="AA9627" s="2">
        <v>3</v>
      </c>
      <c r="AB9627" s="2">
        <v>20565</v>
      </c>
    </row>
    <row r="9628" spans="1:28" x14ac:dyDescent="0.25">
      <c r="A9628" s="2">
        <v>9784</v>
      </c>
      <c r="B9628" s="2" t="s">
        <v>10795</v>
      </c>
      <c r="C9628" s="2" t="s">
        <v>3582</v>
      </c>
      <c r="D9628" s="2" t="s">
        <v>5601</v>
      </c>
      <c r="E9628" s="12">
        <v>42155</v>
      </c>
      <c r="F9628" s="2">
        <v>2015</v>
      </c>
      <c r="G9628" s="12">
        <v>42157</v>
      </c>
      <c r="H9628" s="2">
        <v>2</v>
      </c>
      <c r="I9628" s="2" t="s">
        <v>20</v>
      </c>
      <c r="J9628" s="2" t="s">
        <v>5602</v>
      </c>
      <c r="K9628" s="2" t="s">
        <v>28</v>
      </c>
      <c r="L9628" s="2" t="s">
        <v>22</v>
      </c>
      <c r="M9628" s="2" t="s">
        <v>5125</v>
      </c>
      <c r="N9628" s="2" t="s">
        <v>211</v>
      </c>
      <c r="O9628" s="2">
        <v>7501</v>
      </c>
      <c r="P9628" s="2" t="s">
        <v>54</v>
      </c>
      <c r="Q9628" s="2" t="s">
        <v>31</v>
      </c>
      <c r="R9628" s="2" t="s">
        <v>35</v>
      </c>
      <c r="S9628" s="2" t="s">
        <v>3585</v>
      </c>
      <c r="T9628" s="2">
        <v>62.18</v>
      </c>
      <c r="U9628" s="2">
        <v>1</v>
      </c>
      <c r="V9628" s="2">
        <v>0</v>
      </c>
      <c r="W9628" s="2">
        <v>0</v>
      </c>
      <c r="X9628" s="2">
        <v>16.788600000000002</v>
      </c>
      <c r="Y9628" s="2">
        <v>-45.391399999999997</v>
      </c>
      <c r="Z9628" s="2">
        <v>9784</v>
      </c>
      <c r="AA9628" s="2">
        <v>4</v>
      </c>
      <c r="AB9628" s="2">
        <v>20567</v>
      </c>
    </row>
    <row r="9629" spans="1:28" x14ac:dyDescent="0.25">
      <c r="A9629" s="2">
        <v>9785</v>
      </c>
      <c r="B9629" s="2" t="s">
        <v>10795</v>
      </c>
      <c r="C9629" s="2" t="s">
        <v>5949</v>
      </c>
      <c r="D9629" s="2" t="s">
        <v>5601</v>
      </c>
      <c r="E9629" s="12">
        <v>42155</v>
      </c>
      <c r="F9629" s="2">
        <v>2015</v>
      </c>
      <c r="G9629" s="12">
        <v>42157</v>
      </c>
      <c r="H9629" s="2">
        <v>2</v>
      </c>
      <c r="I9629" s="2" t="s">
        <v>20</v>
      </c>
      <c r="J9629" s="2" t="s">
        <v>5602</v>
      </c>
      <c r="K9629" s="2" t="s">
        <v>28</v>
      </c>
      <c r="L9629" s="2" t="s">
        <v>22</v>
      </c>
      <c r="M9629" s="2" t="s">
        <v>5125</v>
      </c>
      <c r="N9629" s="2" t="s">
        <v>211</v>
      </c>
      <c r="O9629" s="2">
        <v>7501</v>
      </c>
      <c r="P9629" s="2" t="s">
        <v>54</v>
      </c>
      <c r="Q9629" s="2" t="s">
        <v>25</v>
      </c>
      <c r="R9629" s="2" t="s">
        <v>595</v>
      </c>
      <c r="S9629" s="2" t="s">
        <v>5950</v>
      </c>
      <c r="T9629" s="2">
        <v>8.2799999999999994</v>
      </c>
      <c r="U9629" s="2">
        <v>2</v>
      </c>
      <c r="V9629" s="2">
        <v>0</v>
      </c>
      <c r="W9629" s="2">
        <v>0</v>
      </c>
      <c r="X9629" s="2">
        <v>2.9807999999999995</v>
      </c>
      <c r="Y9629" s="2">
        <v>-5.2991999999999999</v>
      </c>
      <c r="Z9629" s="2">
        <v>9785</v>
      </c>
      <c r="AA9629" s="2">
        <v>0</v>
      </c>
      <c r="AB9629" s="2">
        <v>20569</v>
      </c>
    </row>
    <row r="9630" spans="1:28" x14ac:dyDescent="0.25">
      <c r="A9630" s="2">
        <v>9786</v>
      </c>
      <c r="B9630" s="2" t="s">
        <v>10796</v>
      </c>
      <c r="C9630" s="2" t="s">
        <v>6772</v>
      </c>
      <c r="D9630" s="2" t="s">
        <v>2496</v>
      </c>
      <c r="E9630" s="12">
        <v>42133</v>
      </c>
      <c r="F9630" s="2">
        <v>2015</v>
      </c>
      <c r="G9630" s="12">
        <v>42137</v>
      </c>
      <c r="H9630" s="2">
        <v>4</v>
      </c>
      <c r="I9630" s="2" t="s">
        <v>33</v>
      </c>
      <c r="J9630" s="2" t="s">
        <v>2497</v>
      </c>
      <c r="K9630" s="2" t="s">
        <v>21</v>
      </c>
      <c r="L9630" s="2" t="s">
        <v>22</v>
      </c>
      <c r="M9630" s="2" t="s">
        <v>1905</v>
      </c>
      <c r="N9630" s="2" t="s">
        <v>23</v>
      </c>
      <c r="O9630" s="2">
        <v>40214</v>
      </c>
      <c r="P9630" s="2" t="s">
        <v>24</v>
      </c>
      <c r="Q9630" s="2" t="s">
        <v>31</v>
      </c>
      <c r="R9630" s="2" t="s">
        <v>39</v>
      </c>
      <c r="S9630" s="2" t="s">
        <v>6773</v>
      </c>
      <c r="T9630" s="2">
        <v>48.81</v>
      </c>
      <c r="U9630" s="2">
        <v>3</v>
      </c>
      <c r="V9630" s="2">
        <v>0</v>
      </c>
      <c r="W9630" s="2">
        <v>0</v>
      </c>
      <c r="X9630" s="2">
        <v>23.916899999999998</v>
      </c>
      <c r="Y9630" s="2">
        <v>-24.893100000000004</v>
      </c>
      <c r="Z9630" s="2">
        <v>9786</v>
      </c>
      <c r="AA9630" s="2">
        <v>1</v>
      </c>
      <c r="AB9630" s="2">
        <v>20571</v>
      </c>
    </row>
    <row r="9631" spans="1:28" x14ac:dyDescent="0.25">
      <c r="A9631" s="2">
        <v>9787</v>
      </c>
      <c r="B9631" s="2" t="s">
        <v>10797</v>
      </c>
      <c r="C9631" s="2" t="s">
        <v>4883</v>
      </c>
      <c r="D9631" s="2" t="s">
        <v>8495</v>
      </c>
      <c r="E9631" s="12">
        <v>41948</v>
      </c>
      <c r="F9631" s="2">
        <v>2014</v>
      </c>
      <c r="G9631" s="12">
        <v>41948</v>
      </c>
      <c r="H9631" s="2">
        <v>0</v>
      </c>
      <c r="I9631" s="2" t="s">
        <v>233</v>
      </c>
      <c r="J9631" s="2" t="s">
        <v>8496</v>
      </c>
      <c r="K9631" s="2" t="s">
        <v>21</v>
      </c>
      <c r="L9631" s="2" t="s">
        <v>22</v>
      </c>
      <c r="M9631" s="2" t="s">
        <v>7726</v>
      </c>
      <c r="N9631" s="2" t="s">
        <v>74</v>
      </c>
      <c r="O9631" s="2">
        <v>23666</v>
      </c>
      <c r="P9631" s="2" t="s">
        <v>24</v>
      </c>
      <c r="Q9631" s="2" t="s">
        <v>25</v>
      </c>
      <c r="R9631" s="2" t="s">
        <v>27</v>
      </c>
      <c r="S9631" s="2" t="s">
        <v>4884</v>
      </c>
      <c r="T9631" s="2">
        <v>149.9</v>
      </c>
      <c r="U9631" s="2">
        <v>5</v>
      </c>
      <c r="V9631" s="2">
        <v>0</v>
      </c>
      <c r="W9631" s="2">
        <v>0</v>
      </c>
      <c r="X9631" s="2">
        <v>40.472999999999999</v>
      </c>
      <c r="Y9631" s="2">
        <v>-109.42700000000001</v>
      </c>
      <c r="Z9631" s="2">
        <v>9787</v>
      </c>
      <c r="AA9631" s="2">
        <v>2</v>
      </c>
      <c r="AB9631" s="2">
        <v>20573</v>
      </c>
    </row>
    <row r="9632" spans="1:28" x14ac:dyDescent="0.25">
      <c r="A9632" s="2">
        <v>9788</v>
      </c>
      <c r="B9632" s="2" t="s">
        <v>10798</v>
      </c>
      <c r="C9632" s="2" t="s">
        <v>3459</v>
      </c>
      <c r="D9632" s="2" t="s">
        <v>1886</v>
      </c>
      <c r="E9632" s="12">
        <v>42821</v>
      </c>
      <c r="F9632" s="2">
        <v>2017</v>
      </c>
      <c r="G9632" s="12">
        <v>42826</v>
      </c>
      <c r="H9632" s="2">
        <v>5</v>
      </c>
      <c r="I9632" s="2" t="s">
        <v>33</v>
      </c>
      <c r="J9632" s="2" t="s">
        <v>1887</v>
      </c>
      <c r="K9632" s="2" t="s">
        <v>21</v>
      </c>
      <c r="L9632" s="2" t="s">
        <v>22</v>
      </c>
      <c r="M9632" s="2" t="s">
        <v>59</v>
      </c>
      <c r="N9632" s="2" t="s">
        <v>45</v>
      </c>
      <c r="O9632" s="2">
        <v>77070</v>
      </c>
      <c r="P9632" s="2" t="s">
        <v>46</v>
      </c>
      <c r="Q9632" s="2" t="s">
        <v>25</v>
      </c>
      <c r="R9632" s="2" t="s">
        <v>26</v>
      </c>
      <c r="S9632" s="2" t="s">
        <v>3460</v>
      </c>
      <c r="T9632" s="2">
        <v>1023.3319999999999</v>
      </c>
      <c r="U9632" s="2">
        <v>5</v>
      </c>
      <c r="V9632" s="2">
        <v>0.32</v>
      </c>
      <c r="W9632" s="2">
        <v>-327.46623999999997</v>
      </c>
      <c r="X9632" s="2">
        <v>-30.098000000000127</v>
      </c>
      <c r="Y9632" s="2">
        <v>-725.96376000000009</v>
      </c>
      <c r="Z9632" s="2">
        <v>9788</v>
      </c>
      <c r="AA9632" s="2">
        <v>3</v>
      </c>
      <c r="AB9632" s="2">
        <v>20575</v>
      </c>
    </row>
    <row r="9633" spans="1:28" x14ac:dyDescent="0.25">
      <c r="A9633" s="2">
        <v>9789</v>
      </c>
      <c r="B9633" s="2" t="s">
        <v>10798</v>
      </c>
      <c r="C9633" s="2" t="s">
        <v>1004</v>
      </c>
      <c r="D9633" s="2" t="s">
        <v>1886</v>
      </c>
      <c r="E9633" s="12">
        <v>42821</v>
      </c>
      <c r="F9633" s="2">
        <v>2017</v>
      </c>
      <c r="G9633" s="12">
        <v>42826</v>
      </c>
      <c r="H9633" s="2">
        <v>5</v>
      </c>
      <c r="I9633" s="2" t="s">
        <v>33</v>
      </c>
      <c r="J9633" s="2" t="s">
        <v>1887</v>
      </c>
      <c r="K9633" s="2" t="s">
        <v>21</v>
      </c>
      <c r="L9633" s="2" t="s">
        <v>22</v>
      </c>
      <c r="M9633" s="2" t="s">
        <v>59</v>
      </c>
      <c r="N9633" s="2" t="s">
        <v>45</v>
      </c>
      <c r="O9633" s="2">
        <v>77070</v>
      </c>
      <c r="P9633" s="2" t="s">
        <v>46</v>
      </c>
      <c r="Q9633" s="2" t="s">
        <v>25</v>
      </c>
      <c r="R9633" s="2" t="s">
        <v>27</v>
      </c>
      <c r="S9633" s="2" t="s">
        <v>1007</v>
      </c>
      <c r="T9633" s="2">
        <v>600.55799999999999</v>
      </c>
      <c r="U9633" s="2">
        <v>3</v>
      </c>
      <c r="V9633" s="2">
        <v>0.3</v>
      </c>
      <c r="W9633" s="2">
        <v>-180.16739999999999</v>
      </c>
      <c r="X9633" s="2">
        <v>-8.5794000000000779</v>
      </c>
      <c r="Y9633" s="2">
        <v>-428.97000000000008</v>
      </c>
      <c r="Z9633" s="2">
        <v>9789</v>
      </c>
      <c r="AA9633" s="2">
        <v>4</v>
      </c>
      <c r="AB9633" s="2">
        <v>20577</v>
      </c>
    </row>
    <row r="9634" spans="1:28" x14ac:dyDescent="0.25">
      <c r="A9634" s="2">
        <v>9790</v>
      </c>
      <c r="B9634" s="2" t="s">
        <v>10798</v>
      </c>
      <c r="C9634" s="2" t="s">
        <v>2918</v>
      </c>
      <c r="D9634" s="2" t="s">
        <v>1886</v>
      </c>
      <c r="E9634" s="12">
        <v>42821</v>
      </c>
      <c r="F9634" s="2">
        <v>2017</v>
      </c>
      <c r="G9634" s="12">
        <v>42826</v>
      </c>
      <c r="H9634" s="2">
        <v>5</v>
      </c>
      <c r="I9634" s="2" t="s">
        <v>33</v>
      </c>
      <c r="J9634" s="2" t="s">
        <v>1887</v>
      </c>
      <c r="K9634" s="2" t="s">
        <v>21</v>
      </c>
      <c r="L9634" s="2" t="s">
        <v>22</v>
      </c>
      <c r="M9634" s="2" t="s">
        <v>59</v>
      </c>
      <c r="N9634" s="2" t="s">
        <v>45</v>
      </c>
      <c r="O9634" s="2">
        <v>77070</v>
      </c>
      <c r="P9634" s="2" t="s">
        <v>46</v>
      </c>
      <c r="Q9634" s="2" t="s">
        <v>37</v>
      </c>
      <c r="R9634" s="2" t="s">
        <v>55</v>
      </c>
      <c r="S9634" s="2" t="s">
        <v>2919</v>
      </c>
      <c r="T9634" s="2">
        <v>39.992000000000004</v>
      </c>
      <c r="U9634" s="2">
        <v>1</v>
      </c>
      <c r="V9634" s="2">
        <v>0.2</v>
      </c>
      <c r="W9634" s="2">
        <v>-7.9984000000000011</v>
      </c>
      <c r="X9634" s="2">
        <v>6.9985999999999997</v>
      </c>
      <c r="Y9634" s="2">
        <v>-24.995000000000005</v>
      </c>
      <c r="Z9634" s="2">
        <v>9790</v>
      </c>
      <c r="AA9634" s="2">
        <v>0</v>
      </c>
      <c r="AB9634" s="2">
        <v>20579</v>
      </c>
    </row>
    <row r="9635" spans="1:28" x14ac:dyDescent="0.25">
      <c r="A9635" s="2">
        <v>9791</v>
      </c>
      <c r="B9635" s="2" t="s">
        <v>10798</v>
      </c>
      <c r="C9635" s="2" t="s">
        <v>5670</v>
      </c>
      <c r="D9635" s="2" t="s">
        <v>1886</v>
      </c>
      <c r="E9635" s="12">
        <v>42821</v>
      </c>
      <c r="F9635" s="2">
        <v>2017</v>
      </c>
      <c r="G9635" s="12">
        <v>42826</v>
      </c>
      <c r="H9635" s="2">
        <v>5</v>
      </c>
      <c r="I9635" s="2" t="s">
        <v>33</v>
      </c>
      <c r="J9635" s="2" t="s">
        <v>1887</v>
      </c>
      <c r="K9635" s="2" t="s">
        <v>21</v>
      </c>
      <c r="L9635" s="2" t="s">
        <v>22</v>
      </c>
      <c r="M9635" s="2" t="s">
        <v>59</v>
      </c>
      <c r="N9635" s="2" t="s">
        <v>45</v>
      </c>
      <c r="O9635" s="2">
        <v>77070</v>
      </c>
      <c r="P9635" s="2" t="s">
        <v>46</v>
      </c>
      <c r="Q9635" s="2" t="s">
        <v>25</v>
      </c>
      <c r="R9635" s="2" t="s">
        <v>27</v>
      </c>
      <c r="S9635" s="2" t="s">
        <v>5672</v>
      </c>
      <c r="T9635" s="2">
        <v>211.24599999999998</v>
      </c>
      <c r="U9635" s="2">
        <v>2</v>
      </c>
      <c r="V9635" s="2">
        <v>0.3</v>
      </c>
      <c r="W9635" s="2">
        <v>-63.373799999999989</v>
      </c>
      <c r="X9635" s="2">
        <v>-66.391599999999983</v>
      </c>
      <c r="Y9635" s="2">
        <v>-214.26379999999997</v>
      </c>
      <c r="Z9635" s="2">
        <v>9791</v>
      </c>
      <c r="AA9635" s="2">
        <v>1</v>
      </c>
      <c r="AB9635" s="2">
        <v>20581</v>
      </c>
    </row>
    <row r="9636" spans="1:28" x14ac:dyDescent="0.25">
      <c r="A9636" s="2">
        <v>9792</v>
      </c>
      <c r="B9636" s="2" t="s">
        <v>10799</v>
      </c>
      <c r="C9636" s="2" t="s">
        <v>4451</v>
      </c>
      <c r="D9636" s="2" t="s">
        <v>3262</v>
      </c>
      <c r="E9636" s="12">
        <v>41780</v>
      </c>
      <c r="F9636" s="2">
        <v>2014</v>
      </c>
      <c r="G9636" s="12">
        <v>41782</v>
      </c>
      <c r="H9636" s="2">
        <v>2</v>
      </c>
      <c r="I9636" s="2" t="s">
        <v>20</v>
      </c>
      <c r="J9636" s="2" t="s">
        <v>3263</v>
      </c>
      <c r="K9636" s="2" t="s">
        <v>21</v>
      </c>
      <c r="L9636" s="2" t="s">
        <v>22</v>
      </c>
      <c r="M9636" s="2" t="s">
        <v>59</v>
      </c>
      <c r="N9636" s="2" t="s">
        <v>45</v>
      </c>
      <c r="O9636" s="2">
        <v>77070</v>
      </c>
      <c r="P9636" s="2" t="s">
        <v>46</v>
      </c>
      <c r="Q9636" s="2" t="s">
        <v>31</v>
      </c>
      <c r="R9636" s="2" t="s">
        <v>58</v>
      </c>
      <c r="S9636" s="2" t="s">
        <v>206</v>
      </c>
      <c r="T9636" s="2">
        <v>56.063999999999993</v>
      </c>
      <c r="U9636" s="2">
        <v>6</v>
      </c>
      <c r="V9636" s="2">
        <v>0.2</v>
      </c>
      <c r="W9636" s="2">
        <v>-11.2128</v>
      </c>
      <c r="X9636" s="2">
        <v>21.024000000000001</v>
      </c>
      <c r="Y9636" s="2">
        <v>-23.827199999999991</v>
      </c>
      <c r="Z9636" s="2">
        <v>9792</v>
      </c>
      <c r="AA9636" s="2">
        <v>2</v>
      </c>
      <c r="AB9636" s="2">
        <v>20583</v>
      </c>
    </row>
    <row r="9637" spans="1:28" x14ac:dyDescent="0.25">
      <c r="A9637" s="2">
        <v>9793</v>
      </c>
      <c r="B9637" s="2" t="s">
        <v>10799</v>
      </c>
      <c r="C9637" s="2" t="s">
        <v>1962</v>
      </c>
      <c r="D9637" s="2" t="s">
        <v>3262</v>
      </c>
      <c r="E9637" s="12">
        <v>41780</v>
      </c>
      <c r="F9637" s="2">
        <v>2014</v>
      </c>
      <c r="G9637" s="12">
        <v>41782</v>
      </c>
      <c r="H9637" s="2">
        <v>2</v>
      </c>
      <c r="I9637" s="2" t="s">
        <v>20</v>
      </c>
      <c r="J9637" s="2" t="s">
        <v>3263</v>
      </c>
      <c r="K9637" s="2" t="s">
        <v>21</v>
      </c>
      <c r="L9637" s="2" t="s">
        <v>22</v>
      </c>
      <c r="M9637" s="2" t="s">
        <v>59</v>
      </c>
      <c r="N9637" s="2" t="s">
        <v>45</v>
      </c>
      <c r="O9637" s="2">
        <v>77070</v>
      </c>
      <c r="P9637" s="2" t="s">
        <v>46</v>
      </c>
      <c r="Q9637" s="2" t="s">
        <v>25</v>
      </c>
      <c r="R9637" s="2" t="s">
        <v>27</v>
      </c>
      <c r="S9637" s="2" t="s">
        <v>1963</v>
      </c>
      <c r="T9637" s="2">
        <v>107.77200000000001</v>
      </c>
      <c r="U9637" s="2">
        <v>2</v>
      </c>
      <c r="V9637" s="2">
        <v>0.3</v>
      </c>
      <c r="W9637" s="2">
        <v>-32.331600000000002</v>
      </c>
      <c r="X9637" s="2">
        <v>-29.252400000000009</v>
      </c>
      <c r="Y9637" s="2">
        <v>-104.69280000000002</v>
      </c>
      <c r="Z9637" s="2">
        <v>9793</v>
      </c>
      <c r="AA9637" s="2">
        <v>3</v>
      </c>
      <c r="AB9637" s="2">
        <v>20585</v>
      </c>
    </row>
    <row r="9638" spans="1:28" x14ac:dyDescent="0.25">
      <c r="A9638" s="2">
        <v>9794</v>
      </c>
      <c r="B9638" s="2" t="s">
        <v>10799</v>
      </c>
      <c r="C9638" s="2" t="s">
        <v>2986</v>
      </c>
      <c r="D9638" s="2" t="s">
        <v>3262</v>
      </c>
      <c r="E9638" s="12">
        <v>41780</v>
      </c>
      <c r="F9638" s="2">
        <v>2014</v>
      </c>
      <c r="G9638" s="12">
        <v>41782</v>
      </c>
      <c r="H9638" s="2">
        <v>2</v>
      </c>
      <c r="I9638" s="2" t="s">
        <v>20</v>
      </c>
      <c r="J9638" s="2" t="s">
        <v>3263</v>
      </c>
      <c r="K9638" s="2" t="s">
        <v>21</v>
      </c>
      <c r="L9638" s="2" t="s">
        <v>22</v>
      </c>
      <c r="M9638" s="2" t="s">
        <v>59</v>
      </c>
      <c r="N9638" s="2" t="s">
        <v>45</v>
      </c>
      <c r="O9638" s="2">
        <v>77070</v>
      </c>
      <c r="P9638" s="2" t="s">
        <v>46</v>
      </c>
      <c r="Q9638" s="2" t="s">
        <v>31</v>
      </c>
      <c r="R9638" s="2" t="s">
        <v>42</v>
      </c>
      <c r="S9638" s="2" t="s">
        <v>2989</v>
      </c>
      <c r="T9638" s="2">
        <v>4.8320000000000007</v>
      </c>
      <c r="U9638" s="2">
        <v>1</v>
      </c>
      <c r="V9638" s="2">
        <v>0.2</v>
      </c>
      <c r="W9638" s="2">
        <v>-0.96640000000000015</v>
      </c>
      <c r="X9638" s="2">
        <v>1.6307999999999998</v>
      </c>
      <c r="Y9638" s="2">
        <v>-2.2348000000000008</v>
      </c>
      <c r="Z9638" s="2">
        <v>9794</v>
      </c>
      <c r="AA9638" s="2">
        <v>4</v>
      </c>
      <c r="AB9638" s="2">
        <v>20587</v>
      </c>
    </row>
    <row r="9639" spans="1:28" x14ac:dyDescent="0.25">
      <c r="A9639" s="2">
        <v>9795</v>
      </c>
      <c r="B9639" s="2" t="s">
        <v>10799</v>
      </c>
      <c r="C9639" s="2" t="s">
        <v>4241</v>
      </c>
      <c r="D9639" s="2" t="s">
        <v>3262</v>
      </c>
      <c r="E9639" s="12">
        <v>41780</v>
      </c>
      <c r="F9639" s="2">
        <v>2014</v>
      </c>
      <c r="G9639" s="12">
        <v>41782</v>
      </c>
      <c r="H9639" s="2">
        <v>2</v>
      </c>
      <c r="I9639" s="2" t="s">
        <v>20</v>
      </c>
      <c r="J9639" s="2" t="s">
        <v>3263</v>
      </c>
      <c r="K9639" s="2" t="s">
        <v>21</v>
      </c>
      <c r="L9639" s="2" t="s">
        <v>22</v>
      </c>
      <c r="M9639" s="2" t="s">
        <v>59</v>
      </c>
      <c r="N9639" s="2" t="s">
        <v>45</v>
      </c>
      <c r="O9639" s="2">
        <v>77070</v>
      </c>
      <c r="P9639" s="2" t="s">
        <v>46</v>
      </c>
      <c r="Q9639" s="2" t="s">
        <v>31</v>
      </c>
      <c r="R9639" s="2" t="s">
        <v>39</v>
      </c>
      <c r="S9639" s="2" t="s">
        <v>4244</v>
      </c>
      <c r="T9639" s="2">
        <v>18.239999999999995</v>
      </c>
      <c r="U9639" s="2">
        <v>3</v>
      </c>
      <c r="V9639" s="2">
        <v>0.8</v>
      </c>
      <c r="W9639" s="2">
        <v>-14.591999999999997</v>
      </c>
      <c r="X9639" s="2">
        <v>-31.00800000000001</v>
      </c>
      <c r="Y9639" s="2">
        <v>-34.656000000000006</v>
      </c>
      <c r="Z9639" s="2">
        <v>9795</v>
      </c>
      <c r="AA9639" s="2">
        <v>0</v>
      </c>
      <c r="AB9639" s="2">
        <v>20589</v>
      </c>
    </row>
    <row r="9640" spans="1:28" x14ac:dyDescent="0.25">
      <c r="A9640" s="2">
        <v>9796</v>
      </c>
      <c r="B9640" s="2" t="s">
        <v>10800</v>
      </c>
      <c r="C9640" s="2" t="s">
        <v>3701</v>
      </c>
      <c r="D9640" s="2" t="s">
        <v>201</v>
      </c>
      <c r="E9640" s="12">
        <v>42511</v>
      </c>
      <c r="F9640" s="2">
        <v>2016</v>
      </c>
      <c r="G9640" s="12">
        <v>42518</v>
      </c>
      <c r="H9640" s="2">
        <v>7</v>
      </c>
      <c r="I9640" s="2" t="s">
        <v>33</v>
      </c>
      <c r="J9640" s="2" t="s">
        <v>202</v>
      </c>
      <c r="K9640" s="2" t="s">
        <v>28</v>
      </c>
      <c r="L9640" s="2" t="s">
        <v>22</v>
      </c>
      <c r="M9640" s="2" t="s">
        <v>797</v>
      </c>
      <c r="N9640" s="2" t="s">
        <v>64</v>
      </c>
      <c r="O9640" s="2">
        <v>60610</v>
      </c>
      <c r="P9640" s="2" t="s">
        <v>46</v>
      </c>
      <c r="Q9640" s="2" t="s">
        <v>31</v>
      </c>
      <c r="R9640" s="2" t="s">
        <v>39</v>
      </c>
      <c r="S9640" s="2" t="s">
        <v>3702</v>
      </c>
      <c r="T9640" s="2">
        <v>3.7979999999999992</v>
      </c>
      <c r="U9640" s="2">
        <v>3</v>
      </c>
      <c r="V9640" s="2">
        <v>0.8</v>
      </c>
      <c r="W9640" s="2">
        <v>-3.0383999999999993</v>
      </c>
      <c r="X9640" s="2">
        <v>-5.8869000000000007</v>
      </c>
      <c r="Y9640" s="2">
        <v>-6.6465000000000005</v>
      </c>
      <c r="Z9640" s="2">
        <v>9796</v>
      </c>
      <c r="AA9640" s="2">
        <v>1</v>
      </c>
      <c r="AB9640" s="2">
        <v>20591</v>
      </c>
    </row>
    <row r="9641" spans="1:28" x14ac:dyDescent="0.25">
      <c r="A9641" s="2">
        <v>9797</v>
      </c>
      <c r="B9641" s="2" t="s">
        <v>10801</v>
      </c>
      <c r="C9641" s="2" t="s">
        <v>1683</v>
      </c>
      <c r="D9641" s="2" t="s">
        <v>6806</v>
      </c>
      <c r="E9641" s="12">
        <v>42016</v>
      </c>
      <c r="F9641" s="2">
        <v>2015</v>
      </c>
      <c r="G9641" s="12">
        <v>42021</v>
      </c>
      <c r="H9641" s="2">
        <v>5</v>
      </c>
      <c r="I9641" s="2" t="s">
        <v>33</v>
      </c>
      <c r="J9641" s="2" t="s">
        <v>6807</v>
      </c>
      <c r="K9641" s="2" t="s">
        <v>28</v>
      </c>
      <c r="L9641" s="2" t="s">
        <v>22</v>
      </c>
      <c r="M9641" s="2" t="s">
        <v>3211</v>
      </c>
      <c r="N9641" s="2" t="s">
        <v>194</v>
      </c>
      <c r="O9641" s="2">
        <v>43615</v>
      </c>
      <c r="P9641" s="2" t="s">
        <v>54</v>
      </c>
      <c r="Q9641" s="2" t="s">
        <v>31</v>
      </c>
      <c r="R9641" s="2" t="s">
        <v>36</v>
      </c>
      <c r="S9641" s="2" t="s">
        <v>1684</v>
      </c>
      <c r="T9641" s="2">
        <v>10.368000000000002</v>
      </c>
      <c r="U9641" s="2">
        <v>2</v>
      </c>
      <c r="V9641" s="2">
        <v>0.2</v>
      </c>
      <c r="W9641" s="2">
        <v>-2.0736000000000003</v>
      </c>
      <c r="X9641" s="2">
        <v>1.5551999999999992</v>
      </c>
      <c r="Y9641" s="2">
        <v>-6.7392000000000021</v>
      </c>
      <c r="Z9641" s="2">
        <v>9797</v>
      </c>
      <c r="AA9641" s="2">
        <v>2</v>
      </c>
      <c r="AB9641" s="2">
        <v>20593</v>
      </c>
    </row>
    <row r="9642" spans="1:28" x14ac:dyDescent="0.25">
      <c r="A9642" s="2">
        <v>9798</v>
      </c>
      <c r="B9642" s="2" t="s">
        <v>10801</v>
      </c>
      <c r="C9642" s="2" t="s">
        <v>693</v>
      </c>
      <c r="D9642" s="2" t="s">
        <v>6806</v>
      </c>
      <c r="E9642" s="12">
        <v>42016</v>
      </c>
      <c r="F9642" s="2">
        <v>2015</v>
      </c>
      <c r="G9642" s="12">
        <v>42021</v>
      </c>
      <c r="H9642" s="2">
        <v>5</v>
      </c>
      <c r="I9642" s="2" t="s">
        <v>33</v>
      </c>
      <c r="J9642" s="2" t="s">
        <v>6807</v>
      </c>
      <c r="K9642" s="2" t="s">
        <v>28</v>
      </c>
      <c r="L9642" s="2" t="s">
        <v>22</v>
      </c>
      <c r="M9642" s="2" t="s">
        <v>3211</v>
      </c>
      <c r="N9642" s="2" t="s">
        <v>194</v>
      </c>
      <c r="O9642" s="2">
        <v>43615</v>
      </c>
      <c r="P9642" s="2" t="s">
        <v>54</v>
      </c>
      <c r="Q9642" s="2" t="s">
        <v>37</v>
      </c>
      <c r="R9642" s="2" t="s">
        <v>38</v>
      </c>
      <c r="S9642" s="2" t="s">
        <v>697</v>
      </c>
      <c r="T9642" s="2">
        <v>235.18799999999999</v>
      </c>
      <c r="U9642" s="2">
        <v>2</v>
      </c>
      <c r="V9642" s="2">
        <v>0.4</v>
      </c>
      <c r="W9642" s="2">
        <v>-94.075199999999995</v>
      </c>
      <c r="X9642" s="2">
        <v>-43.117800000000045</v>
      </c>
      <c r="Y9642" s="2">
        <v>-184.23060000000004</v>
      </c>
      <c r="Z9642" s="2">
        <v>9798</v>
      </c>
      <c r="AA9642" s="2">
        <v>3</v>
      </c>
      <c r="AB9642" s="2">
        <v>20595</v>
      </c>
    </row>
    <row r="9643" spans="1:28" x14ac:dyDescent="0.25">
      <c r="A9643" s="2">
        <v>9799</v>
      </c>
      <c r="B9643" s="2" t="s">
        <v>10801</v>
      </c>
      <c r="C9643" s="2" t="s">
        <v>5824</v>
      </c>
      <c r="D9643" s="2" t="s">
        <v>6806</v>
      </c>
      <c r="E9643" s="12">
        <v>42016</v>
      </c>
      <c r="F9643" s="2">
        <v>2015</v>
      </c>
      <c r="G9643" s="12">
        <v>42021</v>
      </c>
      <c r="H9643" s="2">
        <v>5</v>
      </c>
      <c r="I9643" s="2" t="s">
        <v>33</v>
      </c>
      <c r="J9643" s="2" t="s">
        <v>6807</v>
      </c>
      <c r="K9643" s="2" t="s">
        <v>28</v>
      </c>
      <c r="L9643" s="2" t="s">
        <v>22</v>
      </c>
      <c r="M9643" s="2" t="s">
        <v>3211</v>
      </c>
      <c r="N9643" s="2" t="s">
        <v>194</v>
      </c>
      <c r="O9643" s="2">
        <v>43615</v>
      </c>
      <c r="P9643" s="2" t="s">
        <v>54</v>
      </c>
      <c r="Q9643" s="2" t="s">
        <v>37</v>
      </c>
      <c r="R9643" s="2" t="s">
        <v>38</v>
      </c>
      <c r="S9643" s="2" t="s">
        <v>5825</v>
      </c>
      <c r="T9643" s="2">
        <v>26.376000000000001</v>
      </c>
      <c r="U9643" s="2">
        <v>4</v>
      </c>
      <c r="V9643" s="2">
        <v>0.4</v>
      </c>
      <c r="W9643" s="2">
        <v>-10.550400000000002</v>
      </c>
      <c r="X9643" s="2">
        <v>2.6375999999999991</v>
      </c>
      <c r="Y9643" s="2">
        <v>-13.188000000000001</v>
      </c>
      <c r="Z9643" s="2">
        <v>9799</v>
      </c>
      <c r="AA9643" s="2">
        <v>4</v>
      </c>
      <c r="AB9643" s="2">
        <v>20597</v>
      </c>
    </row>
    <row r="9644" spans="1:28" x14ac:dyDescent="0.25">
      <c r="A9644" s="2">
        <v>9800</v>
      </c>
      <c r="B9644" s="2" t="s">
        <v>10801</v>
      </c>
      <c r="C9644" s="2" t="s">
        <v>7891</v>
      </c>
      <c r="D9644" s="2" t="s">
        <v>6806</v>
      </c>
      <c r="E9644" s="12">
        <v>42016</v>
      </c>
      <c r="F9644" s="2">
        <v>2015</v>
      </c>
      <c r="G9644" s="12">
        <v>42021</v>
      </c>
      <c r="H9644" s="2">
        <v>5</v>
      </c>
      <c r="I9644" s="2" t="s">
        <v>33</v>
      </c>
      <c r="J9644" s="2" t="s">
        <v>6807</v>
      </c>
      <c r="K9644" s="2" t="s">
        <v>28</v>
      </c>
      <c r="L9644" s="2" t="s">
        <v>22</v>
      </c>
      <c r="M9644" s="2" t="s">
        <v>3211</v>
      </c>
      <c r="N9644" s="2" t="s">
        <v>194</v>
      </c>
      <c r="O9644" s="2">
        <v>43615</v>
      </c>
      <c r="P9644" s="2" t="s">
        <v>54</v>
      </c>
      <c r="Q9644" s="2" t="s">
        <v>37</v>
      </c>
      <c r="R9644" s="2" t="s">
        <v>55</v>
      </c>
      <c r="S9644" s="2" t="s">
        <v>7892</v>
      </c>
      <c r="T9644" s="2">
        <v>10.384</v>
      </c>
      <c r="U9644" s="2">
        <v>2</v>
      </c>
      <c r="V9644" s="2">
        <v>0.2</v>
      </c>
      <c r="W9644" s="2">
        <v>-2.0768</v>
      </c>
      <c r="X9644" s="2">
        <v>2.2065999999999999</v>
      </c>
      <c r="Y9644" s="2">
        <v>-6.1006</v>
      </c>
      <c r="Z9644" s="2">
        <v>9800</v>
      </c>
      <c r="AA9644" s="2">
        <v>0</v>
      </c>
      <c r="AB9644" s="2">
        <v>20599</v>
      </c>
    </row>
    <row r="9645" spans="1:28" x14ac:dyDescent="0.25">
      <c r="A9645" s="2">
        <v>9801</v>
      </c>
      <c r="B9645" s="2" t="s">
        <v>10801</v>
      </c>
      <c r="C9645" s="2" t="s">
        <v>2252</v>
      </c>
      <c r="D9645" s="2" t="s">
        <v>6806</v>
      </c>
      <c r="E9645" s="12">
        <v>42016</v>
      </c>
      <c r="F9645" s="2">
        <v>2015</v>
      </c>
      <c r="G9645" s="12">
        <v>42021</v>
      </c>
      <c r="H9645" s="2">
        <v>5</v>
      </c>
      <c r="I9645" s="2" t="s">
        <v>33</v>
      </c>
      <c r="J9645" s="2" t="s">
        <v>6807</v>
      </c>
      <c r="K9645" s="2" t="s">
        <v>28</v>
      </c>
      <c r="L9645" s="2" t="s">
        <v>22</v>
      </c>
      <c r="M9645" s="2" t="s">
        <v>3211</v>
      </c>
      <c r="N9645" s="2" t="s">
        <v>194</v>
      </c>
      <c r="O9645" s="2">
        <v>43615</v>
      </c>
      <c r="P9645" s="2" t="s">
        <v>54</v>
      </c>
      <c r="Q9645" s="2" t="s">
        <v>37</v>
      </c>
      <c r="R9645" s="2" t="s">
        <v>38</v>
      </c>
      <c r="S9645" s="2" t="s">
        <v>2253</v>
      </c>
      <c r="T9645" s="2">
        <v>107.11799999999999</v>
      </c>
      <c r="U9645" s="2">
        <v>3</v>
      </c>
      <c r="V9645" s="2">
        <v>0.4</v>
      </c>
      <c r="W9645" s="2">
        <v>-42.847200000000001</v>
      </c>
      <c r="X9645" s="2">
        <v>-21.423599999999993</v>
      </c>
      <c r="Y9645" s="2">
        <v>-85.694399999999987</v>
      </c>
      <c r="Z9645" s="2">
        <v>9801</v>
      </c>
      <c r="AA9645" s="2">
        <v>1</v>
      </c>
      <c r="AB9645" s="2">
        <v>20601</v>
      </c>
    </row>
    <row r="9646" spans="1:28" x14ac:dyDescent="0.25">
      <c r="A9646" s="2">
        <v>9802</v>
      </c>
      <c r="B9646" s="2" t="s">
        <v>10802</v>
      </c>
      <c r="C9646" s="2" t="s">
        <v>5126</v>
      </c>
      <c r="D9646" s="2" t="s">
        <v>2875</v>
      </c>
      <c r="E9646" s="12">
        <v>43007</v>
      </c>
      <c r="F9646" s="2">
        <v>2017</v>
      </c>
      <c r="G9646" s="12">
        <v>43014</v>
      </c>
      <c r="H9646" s="2">
        <v>7</v>
      </c>
      <c r="I9646" s="2" t="s">
        <v>33</v>
      </c>
      <c r="J9646" s="2" t="s">
        <v>2876</v>
      </c>
      <c r="K9646" s="2" t="s">
        <v>21</v>
      </c>
      <c r="L9646" s="2" t="s">
        <v>22</v>
      </c>
      <c r="M9646" s="2" t="s">
        <v>10803</v>
      </c>
      <c r="N9646" s="2" t="s">
        <v>29</v>
      </c>
      <c r="O9646" s="2">
        <v>95240</v>
      </c>
      <c r="P9646" s="2" t="s">
        <v>30</v>
      </c>
      <c r="Q9646" s="2" t="s">
        <v>31</v>
      </c>
      <c r="R9646" s="2" t="s">
        <v>1047</v>
      </c>
      <c r="S9646" s="2" t="s">
        <v>5127</v>
      </c>
      <c r="T9646" s="2">
        <v>97.3</v>
      </c>
      <c r="U9646" s="2">
        <v>7</v>
      </c>
      <c r="V9646" s="2">
        <v>0</v>
      </c>
      <c r="W9646" s="2">
        <v>0</v>
      </c>
      <c r="X9646" s="2">
        <v>28.216999999999992</v>
      </c>
      <c r="Y9646" s="2">
        <v>-69.082999999999998</v>
      </c>
      <c r="Z9646" s="2">
        <v>9802</v>
      </c>
      <c r="AA9646" s="2">
        <v>2</v>
      </c>
      <c r="AB9646" s="2">
        <v>20603</v>
      </c>
    </row>
    <row r="9647" spans="1:28" x14ac:dyDescent="0.25">
      <c r="A9647" s="2">
        <v>9803</v>
      </c>
      <c r="B9647" s="2" t="s">
        <v>10804</v>
      </c>
      <c r="C9647" s="2" t="s">
        <v>831</v>
      </c>
      <c r="D9647" s="2" t="s">
        <v>2927</v>
      </c>
      <c r="E9647" s="12">
        <v>42203</v>
      </c>
      <c r="F9647" s="2">
        <v>2015</v>
      </c>
      <c r="G9647" s="12">
        <v>42205</v>
      </c>
      <c r="H9647" s="2">
        <v>2</v>
      </c>
      <c r="I9647" s="2" t="s">
        <v>20</v>
      </c>
      <c r="J9647" s="2" t="s">
        <v>2928</v>
      </c>
      <c r="K9647" s="2" t="s">
        <v>21</v>
      </c>
      <c r="L9647" s="2" t="s">
        <v>22</v>
      </c>
      <c r="M9647" s="2" t="s">
        <v>69</v>
      </c>
      <c r="N9647" s="2" t="s">
        <v>70</v>
      </c>
      <c r="O9647" s="2">
        <v>10024</v>
      </c>
      <c r="P9647" s="2" t="s">
        <v>54</v>
      </c>
      <c r="Q9647" s="2" t="s">
        <v>31</v>
      </c>
      <c r="R9647" s="2" t="s">
        <v>39</v>
      </c>
      <c r="S9647" s="2" t="s">
        <v>834</v>
      </c>
      <c r="T9647" s="2">
        <v>3.3280000000000003</v>
      </c>
      <c r="U9647" s="2">
        <v>2</v>
      </c>
      <c r="V9647" s="2">
        <v>0.2</v>
      </c>
      <c r="W9647" s="2">
        <v>-0.66560000000000008</v>
      </c>
      <c r="X9647" s="2">
        <v>1.2064000000000001</v>
      </c>
      <c r="Y9647" s="2">
        <v>-1.4560000000000002</v>
      </c>
      <c r="Z9647" s="2">
        <v>9803</v>
      </c>
      <c r="AA9647" s="2">
        <v>3</v>
      </c>
      <c r="AB9647" s="2">
        <v>20605</v>
      </c>
    </row>
    <row r="9648" spans="1:28" x14ac:dyDescent="0.25">
      <c r="A9648" s="2">
        <v>9804</v>
      </c>
      <c r="B9648" s="2" t="s">
        <v>10804</v>
      </c>
      <c r="C9648" s="2" t="s">
        <v>5259</v>
      </c>
      <c r="D9648" s="2" t="s">
        <v>2927</v>
      </c>
      <c r="E9648" s="12">
        <v>42203</v>
      </c>
      <c r="F9648" s="2">
        <v>2015</v>
      </c>
      <c r="G9648" s="12">
        <v>42205</v>
      </c>
      <c r="H9648" s="2">
        <v>2</v>
      </c>
      <c r="I9648" s="2" t="s">
        <v>20</v>
      </c>
      <c r="J9648" s="2" t="s">
        <v>2928</v>
      </c>
      <c r="K9648" s="2" t="s">
        <v>21</v>
      </c>
      <c r="L9648" s="2" t="s">
        <v>22</v>
      </c>
      <c r="M9648" s="2" t="s">
        <v>69</v>
      </c>
      <c r="N9648" s="2" t="s">
        <v>70</v>
      </c>
      <c r="O9648" s="2">
        <v>10024</v>
      </c>
      <c r="P9648" s="2" t="s">
        <v>54</v>
      </c>
      <c r="Q9648" s="2" t="s">
        <v>37</v>
      </c>
      <c r="R9648" s="2" t="s">
        <v>38</v>
      </c>
      <c r="S9648" s="2" t="s">
        <v>5260</v>
      </c>
      <c r="T9648" s="2">
        <v>135.99</v>
      </c>
      <c r="U9648" s="2">
        <v>1</v>
      </c>
      <c r="V9648" s="2">
        <v>0</v>
      </c>
      <c r="W9648" s="2">
        <v>0</v>
      </c>
      <c r="X9648" s="2">
        <v>36.717300000000009</v>
      </c>
      <c r="Y9648" s="2">
        <v>-99.2727</v>
      </c>
      <c r="Z9648" s="2">
        <v>9804</v>
      </c>
      <c r="AA9648" s="2">
        <v>4</v>
      </c>
      <c r="AB9648" s="2">
        <v>20607</v>
      </c>
    </row>
    <row r="9649" spans="1:28" x14ac:dyDescent="0.25">
      <c r="A9649" s="2">
        <v>9805</v>
      </c>
      <c r="B9649" s="2" t="s">
        <v>10804</v>
      </c>
      <c r="C9649" s="2" t="s">
        <v>5350</v>
      </c>
      <c r="D9649" s="2" t="s">
        <v>2927</v>
      </c>
      <c r="E9649" s="12">
        <v>42203</v>
      </c>
      <c r="F9649" s="2">
        <v>2015</v>
      </c>
      <c r="G9649" s="12">
        <v>42205</v>
      </c>
      <c r="H9649" s="2">
        <v>2</v>
      </c>
      <c r="I9649" s="2" t="s">
        <v>20</v>
      </c>
      <c r="J9649" s="2" t="s">
        <v>2928</v>
      </c>
      <c r="K9649" s="2" t="s">
        <v>21</v>
      </c>
      <c r="L9649" s="2" t="s">
        <v>22</v>
      </c>
      <c r="M9649" s="2" t="s">
        <v>69</v>
      </c>
      <c r="N9649" s="2" t="s">
        <v>70</v>
      </c>
      <c r="O9649" s="2">
        <v>10024</v>
      </c>
      <c r="P9649" s="2" t="s">
        <v>54</v>
      </c>
      <c r="Q9649" s="2" t="s">
        <v>25</v>
      </c>
      <c r="R9649" s="2" t="s">
        <v>595</v>
      </c>
      <c r="S9649" s="2" t="s">
        <v>5353</v>
      </c>
      <c r="T9649" s="2">
        <v>7.38</v>
      </c>
      <c r="U9649" s="2">
        <v>1</v>
      </c>
      <c r="V9649" s="2">
        <v>0</v>
      </c>
      <c r="W9649" s="2">
        <v>0</v>
      </c>
      <c r="X9649" s="2">
        <v>2.1401999999999992</v>
      </c>
      <c r="Y9649" s="2">
        <v>-5.2398000000000007</v>
      </c>
      <c r="Z9649" s="2">
        <v>9805</v>
      </c>
      <c r="AA9649" s="2">
        <v>0</v>
      </c>
      <c r="AB9649" s="2">
        <v>20609</v>
      </c>
    </row>
    <row r="9650" spans="1:28" x14ac:dyDescent="0.25">
      <c r="A9650" s="2">
        <v>9806</v>
      </c>
      <c r="B9650" s="2" t="s">
        <v>10805</v>
      </c>
      <c r="C9650" s="2" t="s">
        <v>4889</v>
      </c>
      <c r="D9650" s="2" t="s">
        <v>3698</v>
      </c>
      <c r="E9650" s="12">
        <v>42664</v>
      </c>
      <c r="F9650" s="2">
        <v>2016</v>
      </c>
      <c r="G9650" s="12">
        <v>42669</v>
      </c>
      <c r="H9650" s="2">
        <v>5</v>
      </c>
      <c r="I9650" s="2" t="s">
        <v>33</v>
      </c>
      <c r="J9650" s="2" t="s">
        <v>3699</v>
      </c>
      <c r="K9650" s="2" t="s">
        <v>44</v>
      </c>
      <c r="L9650" s="2" t="s">
        <v>22</v>
      </c>
      <c r="M9650" s="2" t="s">
        <v>586</v>
      </c>
      <c r="N9650" s="2" t="s">
        <v>34</v>
      </c>
      <c r="O9650" s="2">
        <v>33311</v>
      </c>
      <c r="P9650" s="2" t="s">
        <v>24</v>
      </c>
      <c r="Q9650" s="2" t="s">
        <v>25</v>
      </c>
      <c r="R9650" s="2" t="s">
        <v>595</v>
      </c>
      <c r="S9650" s="2" t="s">
        <v>4890</v>
      </c>
      <c r="T9650" s="2">
        <v>45.568000000000005</v>
      </c>
      <c r="U9650" s="2">
        <v>2</v>
      </c>
      <c r="V9650" s="2">
        <v>0.2</v>
      </c>
      <c r="W9650" s="2">
        <v>-9.1136000000000017</v>
      </c>
      <c r="X9650" s="2">
        <v>9.6832000000000011</v>
      </c>
      <c r="Y9650" s="2">
        <v>-26.771200000000007</v>
      </c>
      <c r="Z9650" s="2">
        <v>9806</v>
      </c>
      <c r="AA9650" s="2">
        <v>1</v>
      </c>
      <c r="AB9650" s="2">
        <v>20611</v>
      </c>
    </row>
    <row r="9651" spans="1:28" x14ac:dyDescent="0.25">
      <c r="A9651" s="2">
        <v>9807</v>
      </c>
      <c r="B9651" s="2" t="s">
        <v>10805</v>
      </c>
      <c r="C9651" s="2" t="s">
        <v>5215</v>
      </c>
      <c r="D9651" s="2" t="s">
        <v>3698</v>
      </c>
      <c r="E9651" s="12">
        <v>42664</v>
      </c>
      <c r="F9651" s="2">
        <v>2016</v>
      </c>
      <c r="G9651" s="12">
        <v>42669</v>
      </c>
      <c r="H9651" s="2">
        <v>5</v>
      </c>
      <c r="I9651" s="2" t="s">
        <v>33</v>
      </c>
      <c r="J9651" s="2" t="s">
        <v>3699</v>
      </c>
      <c r="K9651" s="2" t="s">
        <v>44</v>
      </c>
      <c r="L9651" s="2" t="s">
        <v>22</v>
      </c>
      <c r="M9651" s="2" t="s">
        <v>586</v>
      </c>
      <c r="N9651" s="2" t="s">
        <v>34</v>
      </c>
      <c r="O9651" s="2">
        <v>33311</v>
      </c>
      <c r="P9651" s="2" t="s">
        <v>24</v>
      </c>
      <c r="Q9651" s="2" t="s">
        <v>31</v>
      </c>
      <c r="R9651" s="2" t="s">
        <v>39</v>
      </c>
      <c r="S9651" s="2" t="s">
        <v>5216</v>
      </c>
      <c r="T9651" s="2">
        <v>28.752000000000006</v>
      </c>
      <c r="U9651" s="2">
        <v>8</v>
      </c>
      <c r="V9651" s="2">
        <v>0.7</v>
      </c>
      <c r="W9651" s="2">
        <v>-20.126400000000004</v>
      </c>
      <c r="X9651" s="2">
        <v>-21.084799999999994</v>
      </c>
      <c r="Y9651" s="2">
        <v>-29.710399999999996</v>
      </c>
      <c r="Z9651" s="2">
        <v>9807</v>
      </c>
      <c r="AA9651" s="2">
        <v>2</v>
      </c>
      <c r="AB9651" s="2">
        <v>20613</v>
      </c>
    </row>
    <row r="9652" spans="1:28" x14ac:dyDescent="0.25">
      <c r="A9652" s="2">
        <v>9808</v>
      </c>
      <c r="B9652" s="2" t="s">
        <v>10806</v>
      </c>
      <c r="C9652" s="2" t="s">
        <v>794</v>
      </c>
      <c r="D9652" s="2" t="s">
        <v>4766</v>
      </c>
      <c r="E9652" s="12">
        <v>42943</v>
      </c>
      <c r="F9652" s="2">
        <v>2017</v>
      </c>
      <c r="G9652" s="12">
        <v>42948</v>
      </c>
      <c r="H9652" s="2">
        <v>5</v>
      </c>
      <c r="I9652" s="2" t="s">
        <v>20</v>
      </c>
      <c r="J9652" s="2" t="s">
        <v>4767</v>
      </c>
      <c r="K9652" s="2" t="s">
        <v>21</v>
      </c>
      <c r="L9652" s="2" t="s">
        <v>22</v>
      </c>
      <c r="M9652" s="2" t="s">
        <v>4895</v>
      </c>
      <c r="N9652" s="2" t="s">
        <v>41</v>
      </c>
      <c r="O9652" s="2">
        <v>27604</v>
      </c>
      <c r="P9652" s="2" t="s">
        <v>24</v>
      </c>
      <c r="Q9652" s="2" t="s">
        <v>25</v>
      </c>
      <c r="R9652" s="2" t="s">
        <v>27</v>
      </c>
      <c r="S9652" s="2" t="s">
        <v>798</v>
      </c>
      <c r="T9652" s="2">
        <v>194.84800000000001</v>
      </c>
      <c r="U9652" s="2">
        <v>4</v>
      </c>
      <c r="V9652" s="2">
        <v>0.2</v>
      </c>
      <c r="W9652" s="2">
        <v>-38.969600000000007</v>
      </c>
      <c r="X9652" s="2">
        <v>12.177999999999983</v>
      </c>
      <c r="Y9652" s="2">
        <v>-143.7004</v>
      </c>
      <c r="Z9652" s="2">
        <v>9808</v>
      </c>
      <c r="AA9652" s="2">
        <v>3</v>
      </c>
      <c r="AB9652" s="2">
        <v>20615</v>
      </c>
    </row>
    <row r="9653" spans="1:28" x14ac:dyDescent="0.25">
      <c r="A9653" s="2">
        <v>9809</v>
      </c>
      <c r="B9653" s="2" t="s">
        <v>10807</v>
      </c>
      <c r="C9653" s="2" t="s">
        <v>4626</v>
      </c>
      <c r="D9653" s="2" t="s">
        <v>6610</v>
      </c>
      <c r="E9653" s="12">
        <v>42937</v>
      </c>
      <c r="F9653" s="2">
        <v>2017</v>
      </c>
      <c r="G9653" s="12">
        <v>42942</v>
      </c>
      <c r="H9653" s="2">
        <v>5</v>
      </c>
      <c r="I9653" s="2" t="s">
        <v>33</v>
      </c>
      <c r="J9653" s="2" t="s">
        <v>6611</v>
      </c>
      <c r="K9653" s="2" t="s">
        <v>21</v>
      </c>
      <c r="L9653" s="2" t="s">
        <v>22</v>
      </c>
      <c r="M9653" s="2" t="s">
        <v>797</v>
      </c>
      <c r="N9653" s="2" t="s">
        <v>64</v>
      </c>
      <c r="O9653" s="2">
        <v>60623</v>
      </c>
      <c r="P9653" s="2" t="s">
        <v>46</v>
      </c>
      <c r="Q9653" s="2" t="s">
        <v>31</v>
      </c>
      <c r="R9653" s="2" t="s">
        <v>39</v>
      </c>
      <c r="S9653" s="2" t="s">
        <v>4627</v>
      </c>
      <c r="T9653" s="2">
        <v>2.1119999999999997</v>
      </c>
      <c r="U9653" s="2">
        <v>2</v>
      </c>
      <c r="V9653" s="2">
        <v>0.8</v>
      </c>
      <c r="W9653" s="2">
        <v>-1.6895999999999998</v>
      </c>
      <c r="X9653" s="2">
        <v>-3.3792</v>
      </c>
      <c r="Y9653" s="2">
        <v>-3.8015999999999996</v>
      </c>
      <c r="Z9653" s="2">
        <v>9809</v>
      </c>
      <c r="AA9653" s="2">
        <v>4</v>
      </c>
      <c r="AB9653" s="2">
        <v>20617</v>
      </c>
    </row>
    <row r="9654" spans="1:28" x14ac:dyDescent="0.25">
      <c r="A9654" s="2">
        <v>9810</v>
      </c>
      <c r="B9654" s="2" t="s">
        <v>10808</v>
      </c>
      <c r="C9654" s="2" t="s">
        <v>886</v>
      </c>
      <c r="D9654" s="2" t="s">
        <v>1978</v>
      </c>
      <c r="E9654" s="12">
        <v>41950</v>
      </c>
      <c r="F9654" s="2">
        <v>2014</v>
      </c>
      <c r="G9654" s="12">
        <v>41954</v>
      </c>
      <c r="H9654" s="2">
        <v>4</v>
      </c>
      <c r="I9654" s="2" t="s">
        <v>20</v>
      </c>
      <c r="J9654" s="2" t="s">
        <v>1979</v>
      </c>
      <c r="K9654" s="2" t="s">
        <v>21</v>
      </c>
      <c r="L9654" s="2" t="s">
        <v>22</v>
      </c>
      <c r="M9654" s="2" t="s">
        <v>84</v>
      </c>
      <c r="N9654" s="2" t="s">
        <v>85</v>
      </c>
      <c r="O9654" s="2">
        <v>97206</v>
      </c>
      <c r="P9654" s="2" t="s">
        <v>30</v>
      </c>
      <c r="Q9654" s="2" t="s">
        <v>31</v>
      </c>
      <c r="R9654" s="2" t="s">
        <v>42</v>
      </c>
      <c r="S9654" s="2" t="s">
        <v>887</v>
      </c>
      <c r="T9654" s="2">
        <v>25.920000000000005</v>
      </c>
      <c r="U9654" s="2">
        <v>5</v>
      </c>
      <c r="V9654" s="2">
        <v>0.2</v>
      </c>
      <c r="W9654" s="2">
        <v>-5.1840000000000011</v>
      </c>
      <c r="X9654" s="2">
        <v>9.0719999999999992</v>
      </c>
      <c r="Y9654" s="2">
        <v>-11.664000000000005</v>
      </c>
      <c r="Z9654" s="2">
        <v>9810</v>
      </c>
      <c r="AA9654" s="2">
        <v>0</v>
      </c>
      <c r="AB9654" s="2">
        <v>20619</v>
      </c>
    </row>
    <row r="9655" spans="1:28" x14ac:dyDescent="0.25">
      <c r="A9655" s="2">
        <v>9811</v>
      </c>
      <c r="B9655" s="2" t="s">
        <v>10808</v>
      </c>
      <c r="C9655" s="2" t="s">
        <v>4162</v>
      </c>
      <c r="D9655" s="2" t="s">
        <v>1978</v>
      </c>
      <c r="E9655" s="12">
        <v>41950</v>
      </c>
      <c r="F9655" s="2">
        <v>2014</v>
      </c>
      <c r="G9655" s="12">
        <v>41954</v>
      </c>
      <c r="H9655" s="2">
        <v>4</v>
      </c>
      <c r="I9655" s="2" t="s">
        <v>20</v>
      </c>
      <c r="J9655" s="2" t="s">
        <v>1979</v>
      </c>
      <c r="K9655" s="2" t="s">
        <v>21</v>
      </c>
      <c r="L9655" s="2" t="s">
        <v>22</v>
      </c>
      <c r="M9655" s="2" t="s">
        <v>84</v>
      </c>
      <c r="N9655" s="2" t="s">
        <v>85</v>
      </c>
      <c r="O9655" s="2">
        <v>97206</v>
      </c>
      <c r="P9655" s="2" t="s">
        <v>30</v>
      </c>
      <c r="Q9655" s="2" t="s">
        <v>31</v>
      </c>
      <c r="R9655" s="2" t="s">
        <v>36</v>
      </c>
      <c r="S9655" s="2" t="s">
        <v>4163</v>
      </c>
      <c r="T9655" s="2">
        <v>120.76800000000001</v>
      </c>
      <c r="U9655" s="2">
        <v>4</v>
      </c>
      <c r="V9655" s="2">
        <v>0.2</v>
      </c>
      <c r="W9655" s="2">
        <v>-24.153600000000004</v>
      </c>
      <c r="X9655" s="2">
        <v>9.0575999999999972</v>
      </c>
      <c r="Y9655" s="2">
        <v>-87.556800000000024</v>
      </c>
      <c r="Z9655" s="2">
        <v>9811</v>
      </c>
      <c r="AA9655" s="2">
        <v>1</v>
      </c>
      <c r="AB9655" s="2">
        <v>20621</v>
      </c>
    </row>
    <row r="9656" spans="1:28" x14ac:dyDescent="0.25">
      <c r="A9656" s="2">
        <v>9812</v>
      </c>
      <c r="B9656" s="2" t="s">
        <v>10809</v>
      </c>
      <c r="C9656" s="2" t="s">
        <v>6107</v>
      </c>
      <c r="D9656" s="2" t="s">
        <v>1238</v>
      </c>
      <c r="E9656" s="12">
        <v>42701</v>
      </c>
      <c r="F9656" s="2">
        <v>2016</v>
      </c>
      <c r="G9656" s="12">
        <v>42704</v>
      </c>
      <c r="H9656" s="2">
        <v>3</v>
      </c>
      <c r="I9656" s="2" t="s">
        <v>61</v>
      </c>
      <c r="J9656" s="2" t="s">
        <v>90</v>
      </c>
      <c r="K9656" s="2" t="s">
        <v>21</v>
      </c>
      <c r="L9656" s="2" t="s">
        <v>22</v>
      </c>
      <c r="M9656" s="2" t="s">
        <v>10553</v>
      </c>
      <c r="N9656" s="2" t="s">
        <v>211</v>
      </c>
      <c r="O9656" s="2">
        <v>7017</v>
      </c>
      <c r="P9656" s="2" t="s">
        <v>54</v>
      </c>
      <c r="Q9656" s="2" t="s">
        <v>31</v>
      </c>
      <c r="R9656" s="2" t="s">
        <v>42</v>
      </c>
      <c r="S9656" s="2" t="s">
        <v>6108</v>
      </c>
      <c r="T9656" s="2">
        <v>25.92</v>
      </c>
      <c r="U9656" s="2">
        <v>4</v>
      </c>
      <c r="V9656" s="2">
        <v>0</v>
      </c>
      <c r="W9656" s="2">
        <v>0</v>
      </c>
      <c r="X9656" s="2">
        <v>12.441600000000001</v>
      </c>
      <c r="Y9656" s="2">
        <v>-13.478400000000001</v>
      </c>
      <c r="Z9656" s="2">
        <v>9812</v>
      </c>
      <c r="AA9656" s="2">
        <v>2</v>
      </c>
      <c r="AB9656" s="2">
        <v>20623</v>
      </c>
    </row>
    <row r="9657" spans="1:28" x14ac:dyDescent="0.25">
      <c r="A9657" s="2">
        <v>9813</v>
      </c>
      <c r="B9657" s="2" t="s">
        <v>10809</v>
      </c>
      <c r="C9657" s="2" t="s">
        <v>1749</v>
      </c>
      <c r="D9657" s="2" t="s">
        <v>1238</v>
      </c>
      <c r="E9657" s="12">
        <v>42701</v>
      </c>
      <c r="F9657" s="2">
        <v>2016</v>
      </c>
      <c r="G9657" s="12">
        <v>42704</v>
      </c>
      <c r="H9657" s="2">
        <v>3</v>
      </c>
      <c r="I9657" s="2" t="s">
        <v>61</v>
      </c>
      <c r="J9657" s="2" t="s">
        <v>90</v>
      </c>
      <c r="K9657" s="2" t="s">
        <v>21</v>
      </c>
      <c r="L9657" s="2" t="s">
        <v>22</v>
      </c>
      <c r="M9657" s="2" t="s">
        <v>10553</v>
      </c>
      <c r="N9657" s="2" t="s">
        <v>211</v>
      </c>
      <c r="O9657" s="2">
        <v>7017</v>
      </c>
      <c r="P9657" s="2" t="s">
        <v>54</v>
      </c>
      <c r="Q9657" s="2" t="s">
        <v>31</v>
      </c>
      <c r="R9657" s="2" t="s">
        <v>36</v>
      </c>
      <c r="S9657" s="2" t="s">
        <v>1750</v>
      </c>
      <c r="T9657" s="2">
        <v>34.650000000000006</v>
      </c>
      <c r="U9657" s="2">
        <v>3</v>
      </c>
      <c r="V9657" s="2">
        <v>0</v>
      </c>
      <c r="W9657" s="2">
        <v>0</v>
      </c>
      <c r="X9657" s="2">
        <v>9.702</v>
      </c>
      <c r="Y9657" s="2">
        <v>-24.948000000000008</v>
      </c>
      <c r="Z9657" s="2">
        <v>9813</v>
      </c>
      <c r="AA9657" s="2">
        <v>3</v>
      </c>
      <c r="AB9657" s="2">
        <v>20625</v>
      </c>
    </row>
    <row r="9658" spans="1:28" x14ac:dyDescent="0.25">
      <c r="A9658" s="2">
        <v>9814</v>
      </c>
      <c r="B9658" s="2" t="s">
        <v>10809</v>
      </c>
      <c r="C9658" s="2" t="s">
        <v>3633</v>
      </c>
      <c r="D9658" s="2" t="s">
        <v>1238</v>
      </c>
      <c r="E9658" s="12">
        <v>42701</v>
      </c>
      <c r="F9658" s="2">
        <v>2016</v>
      </c>
      <c r="G9658" s="12">
        <v>42704</v>
      </c>
      <c r="H9658" s="2">
        <v>3</v>
      </c>
      <c r="I9658" s="2" t="s">
        <v>61</v>
      </c>
      <c r="J9658" s="2" t="s">
        <v>90</v>
      </c>
      <c r="K9658" s="2" t="s">
        <v>21</v>
      </c>
      <c r="L9658" s="2" t="s">
        <v>22</v>
      </c>
      <c r="M9658" s="2" t="s">
        <v>10553</v>
      </c>
      <c r="N9658" s="2" t="s">
        <v>211</v>
      </c>
      <c r="O9658" s="2">
        <v>7017</v>
      </c>
      <c r="P9658" s="2" t="s">
        <v>54</v>
      </c>
      <c r="Q9658" s="2" t="s">
        <v>31</v>
      </c>
      <c r="R9658" s="2" t="s">
        <v>42</v>
      </c>
      <c r="S9658" s="2" t="s">
        <v>3634</v>
      </c>
      <c r="T9658" s="2">
        <v>204.95000000000002</v>
      </c>
      <c r="U9658" s="2">
        <v>5</v>
      </c>
      <c r="V9658" s="2">
        <v>0</v>
      </c>
      <c r="W9658" s="2">
        <v>0</v>
      </c>
      <c r="X9658" s="2">
        <v>100.4255</v>
      </c>
      <c r="Y9658" s="2">
        <v>-104.52450000000002</v>
      </c>
      <c r="Z9658" s="2">
        <v>9814</v>
      </c>
      <c r="AA9658" s="2">
        <v>4</v>
      </c>
      <c r="AB9658" s="2">
        <v>20627</v>
      </c>
    </row>
    <row r="9659" spans="1:28" x14ac:dyDescent="0.25">
      <c r="A9659" s="2">
        <v>9815</v>
      </c>
      <c r="B9659" s="2" t="s">
        <v>10809</v>
      </c>
      <c r="C9659" s="2" t="s">
        <v>6040</v>
      </c>
      <c r="D9659" s="2" t="s">
        <v>1238</v>
      </c>
      <c r="E9659" s="12">
        <v>42701</v>
      </c>
      <c r="F9659" s="2">
        <v>2016</v>
      </c>
      <c r="G9659" s="12">
        <v>42704</v>
      </c>
      <c r="H9659" s="2">
        <v>3</v>
      </c>
      <c r="I9659" s="2" t="s">
        <v>61</v>
      </c>
      <c r="J9659" s="2" t="s">
        <v>90</v>
      </c>
      <c r="K9659" s="2" t="s">
        <v>21</v>
      </c>
      <c r="L9659" s="2" t="s">
        <v>22</v>
      </c>
      <c r="M9659" s="2" t="s">
        <v>10553</v>
      </c>
      <c r="N9659" s="2" t="s">
        <v>211</v>
      </c>
      <c r="O9659" s="2">
        <v>7017</v>
      </c>
      <c r="P9659" s="2" t="s">
        <v>54</v>
      </c>
      <c r="Q9659" s="2" t="s">
        <v>31</v>
      </c>
      <c r="R9659" s="2" t="s">
        <v>39</v>
      </c>
      <c r="S9659" s="2" t="s">
        <v>6041</v>
      </c>
      <c r="T9659" s="2">
        <v>79.95</v>
      </c>
      <c r="U9659" s="2">
        <v>5</v>
      </c>
      <c r="V9659" s="2">
        <v>0</v>
      </c>
      <c r="W9659" s="2">
        <v>0</v>
      </c>
      <c r="X9659" s="2">
        <v>38.376000000000005</v>
      </c>
      <c r="Y9659" s="2">
        <v>-41.573999999999998</v>
      </c>
      <c r="Z9659" s="2">
        <v>9815</v>
      </c>
      <c r="AA9659" s="2">
        <v>0</v>
      </c>
      <c r="AB9659" s="2">
        <v>20629</v>
      </c>
    </row>
    <row r="9660" spans="1:28" x14ac:dyDescent="0.25">
      <c r="A9660" s="2">
        <v>9816</v>
      </c>
      <c r="B9660" s="2" t="s">
        <v>10810</v>
      </c>
      <c r="C9660" s="2" t="s">
        <v>5690</v>
      </c>
      <c r="D9660" s="2" t="s">
        <v>1489</v>
      </c>
      <c r="E9660" s="12">
        <v>42163</v>
      </c>
      <c r="F9660" s="2">
        <v>2015</v>
      </c>
      <c r="G9660" s="12">
        <v>42167</v>
      </c>
      <c r="H9660" s="2">
        <v>4</v>
      </c>
      <c r="I9660" s="2" t="s">
        <v>33</v>
      </c>
      <c r="J9660" s="2" t="s">
        <v>1490</v>
      </c>
      <c r="K9660" s="2" t="s">
        <v>28</v>
      </c>
      <c r="L9660" s="2" t="s">
        <v>22</v>
      </c>
      <c r="M9660" s="2" t="s">
        <v>1592</v>
      </c>
      <c r="N9660" s="2" t="s">
        <v>34</v>
      </c>
      <c r="O9660" s="2">
        <v>33710</v>
      </c>
      <c r="P9660" s="2" t="s">
        <v>24</v>
      </c>
      <c r="Q9660" s="2" t="s">
        <v>31</v>
      </c>
      <c r="R9660" s="2" t="s">
        <v>42</v>
      </c>
      <c r="S9660" s="2" t="s">
        <v>5691</v>
      </c>
      <c r="T9660" s="2">
        <v>173.48800000000003</v>
      </c>
      <c r="U9660" s="2">
        <v>7</v>
      </c>
      <c r="V9660" s="2">
        <v>0.2</v>
      </c>
      <c r="W9660" s="2">
        <v>-34.697600000000008</v>
      </c>
      <c r="X9660" s="2">
        <v>54.214999999999982</v>
      </c>
      <c r="Y9660" s="2">
        <v>-84.575400000000059</v>
      </c>
      <c r="Z9660" s="2">
        <v>9816</v>
      </c>
      <c r="AA9660" s="2">
        <v>1</v>
      </c>
      <c r="AB9660" s="2">
        <v>20631</v>
      </c>
    </row>
    <row r="9661" spans="1:28" x14ac:dyDescent="0.25">
      <c r="A9661" s="2">
        <v>9817</v>
      </c>
      <c r="B9661" s="2" t="s">
        <v>10810</v>
      </c>
      <c r="C9661" s="2" t="s">
        <v>3366</v>
      </c>
      <c r="D9661" s="2" t="s">
        <v>1489</v>
      </c>
      <c r="E9661" s="12">
        <v>42163</v>
      </c>
      <c r="F9661" s="2">
        <v>2015</v>
      </c>
      <c r="G9661" s="12">
        <v>42167</v>
      </c>
      <c r="H9661" s="2">
        <v>4</v>
      </c>
      <c r="I9661" s="2" t="s">
        <v>33</v>
      </c>
      <c r="J9661" s="2" t="s">
        <v>1490</v>
      </c>
      <c r="K9661" s="2" t="s">
        <v>28</v>
      </c>
      <c r="L9661" s="2" t="s">
        <v>22</v>
      </c>
      <c r="M9661" s="2" t="s">
        <v>1592</v>
      </c>
      <c r="N9661" s="2" t="s">
        <v>34</v>
      </c>
      <c r="O9661" s="2">
        <v>33710</v>
      </c>
      <c r="P9661" s="2" t="s">
        <v>24</v>
      </c>
      <c r="Q9661" s="2" t="s">
        <v>31</v>
      </c>
      <c r="R9661" s="2" t="s">
        <v>35</v>
      </c>
      <c r="S9661" s="2" t="s">
        <v>3370</v>
      </c>
      <c r="T9661" s="2">
        <v>516.96</v>
      </c>
      <c r="U9661" s="2">
        <v>4</v>
      </c>
      <c r="V9661" s="2">
        <v>0.2</v>
      </c>
      <c r="W9661" s="2">
        <v>-103.39200000000001</v>
      </c>
      <c r="X9661" s="2">
        <v>-6.4619999999999891</v>
      </c>
      <c r="Y9661" s="2">
        <v>-420.03000000000003</v>
      </c>
      <c r="Z9661" s="2">
        <v>9817</v>
      </c>
      <c r="AA9661" s="2">
        <v>2</v>
      </c>
      <c r="AB9661" s="2">
        <v>20633</v>
      </c>
    </row>
    <row r="9662" spans="1:28" x14ac:dyDescent="0.25">
      <c r="A9662" s="2">
        <v>9818</v>
      </c>
      <c r="B9662" s="2" t="s">
        <v>10810</v>
      </c>
      <c r="C9662" s="2" t="s">
        <v>6244</v>
      </c>
      <c r="D9662" s="2" t="s">
        <v>1489</v>
      </c>
      <c r="E9662" s="12">
        <v>42163</v>
      </c>
      <c r="F9662" s="2">
        <v>2015</v>
      </c>
      <c r="G9662" s="12">
        <v>42167</v>
      </c>
      <c r="H9662" s="2">
        <v>4</v>
      </c>
      <c r="I9662" s="2" t="s">
        <v>33</v>
      </c>
      <c r="J9662" s="2" t="s">
        <v>1490</v>
      </c>
      <c r="K9662" s="2" t="s">
        <v>28</v>
      </c>
      <c r="L9662" s="2" t="s">
        <v>22</v>
      </c>
      <c r="M9662" s="2" t="s">
        <v>1592</v>
      </c>
      <c r="N9662" s="2" t="s">
        <v>34</v>
      </c>
      <c r="O9662" s="2">
        <v>33710</v>
      </c>
      <c r="P9662" s="2" t="s">
        <v>24</v>
      </c>
      <c r="Q9662" s="2" t="s">
        <v>25</v>
      </c>
      <c r="R9662" s="2" t="s">
        <v>595</v>
      </c>
      <c r="S9662" s="2" t="s">
        <v>6245</v>
      </c>
      <c r="T9662" s="2">
        <v>173.208</v>
      </c>
      <c r="U9662" s="2">
        <v>7</v>
      </c>
      <c r="V9662" s="2">
        <v>0.2</v>
      </c>
      <c r="W9662" s="2">
        <v>-34.641600000000004</v>
      </c>
      <c r="X9662" s="2">
        <v>45.467100000000009</v>
      </c>
      <c r="Y9662" s="2">
        <v>-93.099299999999971</v>
      </c>
      <c r="Z9662" s="2">
        <v>9818</v>
      </c>
      <c r="AA9662" s="2">
        <v>3</v>
      </c>
      <c r="AB9662" s="2">
        <v>20635</v>
      </c>
    </row>
    <row r="9663" spans="1:28" x14ac:dyDescent="0.25">
      <c r="A9663" s="2">
        <v>9819</v>
      </c>
      <c r="B9663" s="2" t="s">
        <v>10810</v>
      </c>
      <c r="C9663" s="2" t="s">
        <v>2151</v>
      </c>
      <c r="D9663" s="2" t="s">
        <v>1489</v>
      </c>
      <c r="E9663" s="12">
        <v>42163</v>
      </c>
      <c r="F9663" s="2">
        <v>2015</v>
      </c>
      <c r="G9663" s="12">
        <v>42167</v>
      </c>
      <c r="H9663" s="2">
        <v>4</v>
      </c>
      <c r="I9663" s="2" t="s">
        <v>33</v>
      </c>
      <c r="J9663" s="2" t="s">
        <v>1490</v>
      </c>
      <c r="K9663" s="2" t="s">
        <v>28</v>
      </c>
      <c r="L9663" s="2" t="s">
        <v>22</v>
      </c>
      <c r="M9663" s="2" t="s">
        <v>1592</v>
      </c>
      <c r="N9663" s="2" t="s">
        <v>34</v>
      </c>
      <c r="O9663" s="2">
        <v>33710</v>
      </c>
      <c r="P9663" s="2" t="s">
        <v>24</v>
      </c>
      <c r="Q9663" s="2" t="s">
        <v>31</v>
      </c>
      <c r="R9663" s="2" t="s">
        <v>36</v>
      </c>
      <c r="S9663" s="2" t="s">
        <v>2152</v>
      </c>
      <c r="T9663" s="2">
        <v>4.4479999999999995</v>
      </c>
      <c r="U9663" s="2">
        <v>2</v>
      </c>
      <c r="V9663" s="2">
        <v>0.2</v>
      </c>
      <c r="W9663" s="2">
        <v>-0.88959999999999995</v>
      </c>
      <c r="X9663" s="2">
        <v>0.3335999999999999</v>
      </c>
      <c r="Y9663" s="2">
        <v>-3.2248000000000001</v>
      </c>
      <c r="Z9663" s="2">
        <v>9819</v>
      </c>
      <c r="AA9663" s="2">
        <v>4</v>
      </c>
      <c r="AB9663" s="2">
        <v>20637</v>
      </c>
    </row>
    <row r="9664" spans="1:28" x14ac:dyDescent="0.25">
      <c r="A9664" s="2">
        <v>9820</v>
      </c>
      <c r="B9664" s="2" t="s">
        <v>10810</v>
      </c>
      <c r="C9664" s="2" t="s">
        <v>6948</v>
      </c>
      <c r="D9664" s="2" t="s">
        <v>1489</v>
      </c>
      <c r="E9664" s="12">
        <v>42163</v>
      </c>
      <c r="F9664" s="2">
        <v>2015</v>
      </c>
      <c r="G9664" s="12">
        <v>42167</v>
      </c>
      <c r="H9664" s="2">
        <v>4</v>
      </c>
      <c r="I9664" s="2" t="s">
        <v>33</v>
      </c>
      <c r="J9664" s="2" t="s">
        <v>1490</v>
      </c>
      <c r="K9664" s="2" t="s">
        <v>28</v>
      </c>
      <c r="L9664" s="2" t="s">
        <v>22</v>
      </c>
      <c r="M9664" s="2" t="s">
        <v>1592</v>
      </c>
      <c r="N9664" s="2" t="s">
        <v>34</v>
      </c>
      <c r="O9664" s="2">
        <v>33710</v>
      </c>
      <c r="P9664" s="2" t="s">
        <v>24</v>
      </c>
      <c r="Q9664" s="2" t="s">
        <v>31</v>
      </c>
      <c r="R9664" s="2" t="s">
        <v>32</v>
      </c>
      <c r="S9664" s="2" t="s">
        <v>6949</v>
      </c>
      <c r="T9664" s="2">
        <v>9</v>
      </c>
      <c r="U9664" s="2">
        <v>3</v>
      </c>
      <c r="V9664" s="2">
        <v>0.2</v>
      </c>
      <c r="W9664" s="2">
        <v>-1.8</v>
      </c>
      <c r="X9664" s="2">
        <v>3.1499999999999995</v>
      </c>
      <c r="Y9664" s="2">
        <v>-4.0500000000000007</v>
      </c>
      <c r="Z9664" s="2">
        <v>9820</v>
      </c>
      <c r="AA9664" s="2">
        <v>0</v>
      </c>
      <c r="AB9664" s="2">
        <v>20639</v>
      </c>
    </row>
    <row r="9665" spans="1:28" x14ac:dyDescent="0.25">
      <c r="A9665" s="2">
        <v>9821</v>
      </c>
      <c r="B9665" s="2" t="s">
        <v>10810</v>
      </c>
      <c r="C9665" s="2" t="s">
        <v>8357</v>
      </c>
      <c r="D9665" s="2" t="s">
        <v>1489</v>
      </c>
      <c r="E9665" s="12">
        <v>42163</v>
      </c>
      <c r="F9665" s="2">
        <v>2015</v>
      </c>
      <c r="G9665" s="12">
        <v>42167</v>
      </c>
      <c r="H9665" s="2">
        <v>4</v>
      </c>
      <c r="I9665" s="2" t="s">
        <v>33</v>
      </c>
      <c r="J9665" s="2" t="s">
        <v>1490</v>
      </c>
      <c r="K9665" s="2" t="s">
        <v>28</v>
      </c>
      <c r="L9665" s="2" t="s">
        <v>22</v>
      </c>
      <c r="M9665" s="2" t="s">
        <v>1592</v>
      </c>
      <c r="N9665" s="2" t="s">
        <v>34</v>
      </c>
      <c r="O9665" s="2">
        <v>33710</v>
      </c>
      <c r="P9665" s="2" t="s">
        <v>24</v>
      </c>
      <c r="Q9665" s="2" t="s">
        <v>31</v>
      </c>
      <c r="R9665" s="2" t="s">
        <v>42</v>
      </c>
      <c r="S9665" s="2" t="s">
        <v>8358</v>
      </c>
      <c r="T9665" s="2">
        <v>42.24</v>
      </c>
      <c r="U9665" s="2">
        <v>10</v>
      </c>
      <c r="V9665" s="2">
        <v>0.2</v>
      </c>
      <c r="W9665" s="2">
        <v>-8.4480000000000004</v>
      </c>
      <c r="X9665" s="2">
        <v>13.199999999999998</v>
      </c>
      <c r="Y9665" s="2">
        <v>-20.592000000000006</v>
      </c>
      <c r="Z9665" s="2">
        <v>9821</v>
      </c>
      <c r="AA9665" s="2">
        <v>1</v>
      </c>
      <c r="AB9665" s="2">
        <v>20641</v>
      </c>
    </row>
    <row r="9666" spans="1:28" x14ac:dyDescent="0.25">
      <c r="A9666" s="2">
        <v>9822</v>
      </c>
      <c r="B9666" s="2" t="s">
        <v>10810</v>
      </c>
      <c r="C9666" s="2" t="s">
        <v>2232</v>
      </c>
      <c r="D9666" s="2" t="s">
        <v>1489</v>
      </c>
      <c r="E9666" s="12">
        <v>42163</v>
      </c>
      <c r="F9666" s="2">
        <v>2015</v>
      </c>
      <c r="G9666" s="12">
        <v>42167</v>
      </c>
      <c r="H9666" s="2">
        <v>4</v>
      </c>
      <c r="I9666" s="2" t="s">
        <v>33</v>
      </c>
      <c r="J9666" s="2" t="s">
        <v>1490</v>
      </c>
      <c r="K9666" s="2" t="s">
        <v>28</v>
      </c>
      <c r="L9666" s="2" t="s">
        <v>22</v>
      </c>
      <c r="M9666" s="2" t="s">
        <v>1592</v>
      </c>
      <c r="N9666" s="2" t="s">
        <v>34</v>
      </c>
      <c r="O9666" s="2">
        <v>33710</v>
      </c>
      <c r="P9666" s="2" t="s">
        <v>24</v>
      </c>
      <c r="Q9666" s="2" t="s">
        <v>31</v>
      </c>
      <c r="R9666" s="2" t="s">
        <v>39</v>
      </c>
      <c r="S9666" s="2" t="s">
        <v>2235</v>
      </c>
      <c r="T9666" s="2">
        <v>18.264000000000003</v>
      </c>
      <c r="U9666" s="2">
        <v>2</v>
      </c>
      <c r="V9666" s="2">
        <v>0.7</v>
      </c>
      <c r="W9666" s="2">
        <v>-12.784800000000001</v>
      </c>
      <c r="X9666" s="2">
        <v>-13.393599999999999</v>
      </c>
      <c r="Y9666" s="2">
        <v>-18.872800000000002</v>
      </c>
      <c r="Z9666" s="2">
        <v>9822</v>
      </c>
      <c r="AA9666" s="2">
        <v>2</v>
      </c>
      <c r="AB9666" s="2">
        <v>20643</v>
      </c>
    </row>
    <row r="9667" spans="1:28" x14ac:dyDescent="0.25">
      <c r="A9667" s="2">
        <v>9823</v>
      </c>
      <c r="B9667" s="2" t="s">
        <v>533</v>
      </c>
      <c r="C9667" s="2" t="s">
        <v>2499</v>
      </c>
      <c r="D9667" s="2" t="s">
        <v>2193</v>
      </c>
      <c r="E9667" s="12">
        <v>41866</v>
      </c>
      <c r="F9667" s="2">
        <v>2014</v>
      </c>
      <c r="G9667" s="12">
        <v>41870</v>
      </c>
      <c r="H9667" s="2">
        <v>4</v>
      </c>
      <c r="I9667" s="2" t="s">
        <v>33</v>
      </c>
      <c r="J9667" s="2" t="s">
        <v>2194</v>
      </c>
      <c r="K9667" s="2" t="s">
        <v>21</v>
      </c>
      <c r="L9667" s="2" t="s">
        <v>22</v>
      </c>
      <c r="M9667" s="2" t="s">
        <v>50</v>
      </c>
      <c r="N9667" s="2" t="s">
        <v>29</v>
      </c>
      <c r="O9667" s="2">
        <v>94122</v>
      </c>
      <c r="P9667" s="2" t="s">
        <v>30</v>
      </c>
      <c r="Q9667" s="2" t="s">
        <v>31</v>
      </c>
      <c r="R9667" s="2" t="s">
        <v>40</v>
      </c>
      <c r="S9667" s="2" t="s">
        <v>2500</v>
      </c>
      <c r="T9667" s="2">
        <v>152.91</v>
      </c>
      <c r="U9667" s="2">
        <v>3</v>
      </c>
      <c r="V9667" s="2">
        <v>0</v>
      </c>
      <c r="W9667" s="2">
        <v>0</v>
      </c>
      <c r="X9667" s="2">
        <v>42.814799999999998</v>
      </c>
      <c r="Y9667" s="2">
        <v>-110.09520000000001</v>
      </c>
      <c r="Z9667" s="2">
        <v>9823</v>
      </c>
      <c r="AA9667" s="2">
        <v>3</v>
      </c>
      <c r="AB9667" s="2">
        <v>20645</v>
      </c>
    </row>
    <row r="9668" spans="1:28" x14ac:dyDescent="0.25">
      <c r="A9668" s="2">
        <v>9824</v>
      </c>
      <c r="B9668" s="2" t="s">
        <v>533</v>
      </c>
      <c r="C9668" s="2" t="s">
        <v>4647</v>
      </c>
      <c r="D9668" s="2" t="s">
        <v>2193</v>
      </c>
      <c r="E9668" s="12">
        <v>41866</v>
      </c>
      <c r="F9668" s="2">
        <v>2014</v>
      </c>
      <c r="G9668" s="12">
        <v>41870</v>
      </c>
      <c r="H9668" s="2">
        <v>4</v>
      </c>
      <c r="I9668" s="2" t="s">
        <v>33</v>
      </c>
      <c r="J9668" s="2" t="s">
        <v>2194</v>
      </c>
      <c r="K9668" s="2" t="s">
        <v>21</v>
      </c>
      <c r="L9668" s="2" t="s">
        <v>22</v>
      </c>
      <c r="M9668" s="2" t="s">
        <v>50</v>
      </c>
      <c r="N9668" s="2" t="s">
        <v>29</v>
      </c>
      <c r="O9668" s="2">
        <v>94122</v>
      </c>
      <c r="P9668" s="2" t="s">
        <v>30</v>
      </c>
      <c r="Q9668" s="2" t="s">
        <v>31</v>
      </c>
      <c r="R9668" s="2" t="s">
        <v>42</v>
      </c>
      <c r="S9668" s="2" t="s">
        <v>4648</v>
      </c>
      <c r="T9668" s="2">
        <v>92.94</v>
      </c>
      <c r="U9668" s="2">
        <v>3</v>
      </c>
      <c r="V9668" s="2">
        <v>0</v>
      </c>
      <c r="W9668" s="2">
        <v>0</v>
      </c>
      <c r="X9668" s="2">
        <v>41.822999999999993</v>
      </c>
      <c r="Y9668" s="2">
        <v>-51.117000000000004</v>
      </c>
      <c r="Z9668" s="2">
        <v>9824</v>
      </c>
      <c r="AA9668" s="2">
        <v>4</v>
      </c>
      <c r="AB9668" s="2">
        <v>20647</v>
      </c>
    </row>
    <row r="9669" spans="1:28" x14ac:dyDescent="0.25">
      <c r="A9669" s="2">
        <v>9825</v>
      </c>
      <c r="B9669" s="2" t="s">
        <v>533</v>
      </c>
      <c r="C9669" s="2" t="s">
        <v>847</v>
      </c>
      <c r="D9669" s="2" t="s">
        <v>2193</v>
      </c>
      <c r="E9669" s="12">
        <v>41866</v>
      </c>
      <c r="F9669" s="2">
        <v>2014</v>
      </c>
      <c r="G9669" s="12">
        <v>41870</v>
      </c>
      <c r="H9669" s="2">
        <v>4</v>
      </c>
      <c r="I9669" s="2" t="s">
        <v>33</v>
      </c>
      <c r="J9669" s="2" t="s">
        <v>2194</v>
      </c>
      <c r="K9669" s="2" t="s">
        <v>21</v>
      </c>
      <c r="L9669" s="2" t="s">
        <v>22</v>
      </c>
      <c r="M9669" s="2" t="s">
        <v>50</v>
      </c>
      <c r="N9669" s="2" t="s">
        <v>29</v>
      </c>
      <c r="O9669" s="2">
        <v>94122</v>
      </c>
      <c r="P9669" s="2" t="s">
        <v>30</v>
      </c>
      <c r="Q9669" s="2" t="s">
        <v>31</v>
      </c>
      <c r="R9669" s="2" t="s">
        <v>39</v>
      </c>
      <c r="S9669" s="2" t="s">
        <v>848</v>
      </c>
      <c r="T9669" s="2">
        <v>17.856000000000002</v>
      </c>
      <c r="U9669" s="2">
        <v>4</v>
      </c>
      <c r="V9669" s="2">
        <v>0.2</v>
      </c>
      <c r="W9669" s="2">
        <v>-3.5712000000000006</v>
      </c>
      <c r="X9669" s="2">
        <v>6.2495999999999992</v>
      </c>
      <c r="Y9669" s="2">
        <v>-8.0352000000000015</v>
      </c>
      <c r="Z9669" s="2">
        <v>9825</v>
      </c>
      <c r="AA9669" s="2">
        <v>0</v>
      </c>
      <c r="AB9669" s="2">
        <v>20649</v>
      </c>
    </row>
    <row r="9670" spans="1:28" x14ac:dyDescent="0.25">
      <c r="A9670" s="2">
        <v>9826</v>
      </c>
      <c r="B9670" s="2" t="s">
        <v>533</v>
      </c>
      <c r="C9670" s="2" t="s">
        <v>2777</v>
      </c>
      <c r="D9670" s="2" t="s">
        <v>2193</v>
      </c>
      <c r="E9670" s="12">
        <v>41866</v>
      </c>
      <c r="F9670" s="2">
        <v>2014</v>
      </c>
      <c r="G9670" s="12">
        <v>41870</v>
      </c>
      <c r="H9670" s="2">
        <v>4</v>
      </c>
      <c r="I9670" s="2" t="s">
        <v>33</v>
      </c>
      <c r="J9670" s="2" t="s">
        <v>2194</v>
      </c>
      <c r="K9670" s="2" t="s">
        <v>21</v>
      </c>
      <c r="L9670" s="2" t="s">
        <v>22</v>
      </c>
      <c r="M9670" s="2" t="s">
        <v>50</v>
      </c>
      <c r="N9670" s="2" t="s">
        <v>29</v>
      </c>
      <c r="O9670" s="2">
        <v>94122</v>
      </c>
      <c r="P9670" s="2" t="s">
        <v>30</v>
      </c>
      <c r="Q9670" s="2" t="s">
        <v>31</v>
      </c>
      <c r="R9670" s="2" t="s">
        <v>39</v>
      </c>
      <c r="S9670" s="2" t="s">
        <v>2781</v>
      </c>
      <c r="T9670" s="2">
        <v>46.440000000000005</v>
      </c>
      <c r="U9670" s="2">
        <v>3</v>
      </c>
      <c r="V9670" s="2">
        <v>0.2</v>
      </c>
      <c r="W9670" s="2">
        <v>-9.288000000000002</v>
      </c>
      <c r="X9670" s="2">
        <v>15.092999999999998</v>
      </c>
      <c r="Y9670" s="2">
        <v>-22.059000000000005</v>
      </c>
      <c r="Z9670" s="2">
        <v>9826</v>
      </c>
      <c r="AA9670" s="2">
        <v>1</v>
      </c>
      <c r="AB9670" s="2">
        <v>20651</v>
      </c>
    </row>
    <row r="9671" spans="1:28" x14ac:dyDescent="0.25">
      <c r="A9671" s="2">
        <v>9827</v>
      </c>
      <c r="B9671" s="2" t="s">
        <v>533</v>
      </c>
      <c r="C9671" s="2" t="s">
        <v>5224</v>
      </c>
      <c r="D9671" s="2" t="s">
        <v>2193</v>
      </c>
      <c r="E9671" s="12">
        <v>41866</v>
      </c>
      <c r="F9671" s="2">
        <v>2014</v>
      </c>
      <c r="G9671" s="12">
        <v>41870</v>
      </c>
      <c r="H9671" s="2">
        <v>4</v>
      </c>
      <c r="I9671" s="2" t="s">
        <v>33</v>
      </c>
      <c r="J9671" s="2" t="s">
        <v>2194</v>
      </c>
      <c r="K9671" s="2" t="s">
        <v>21</v>
      </c>
      <c r="L9671" s="2" t="s">
        <v>22</v>
      </c>
      <c r="M9671" s="2" t="s">
        <v>50</v>
      </c>
      <c r="N9671" s="2" t="s">
        <v>29</v>
      </c>
      <c r="O9671" s="2">
        <v>94122</v>
      </c>
      <c r="P9671" s="2" t="s">
        <v>30</v>
      </c>
      <c r="Q9671" s="2" t="s">
        <v>25</v>
      </c>
      <c r="R9671" s="2" t="s">
        <v>27</v>
      </c>
      <c r="S9671" s="2" t="s">
        <v>5225</v>
      </c>
      <c r="T9671" s="2">
        <v>195.136</v>
      </c>
      <c r="U9671" s="2">
        <v>4</v>
      </c>
      <c r="V9671" s="2">
        <v>0.2</v>
      </c>
      <c r="W9671" s="2">
        <v>-39.027200000000001</v>
      </c>
      <c r="X9671" s="2">
        <v>-12.196000000000005</v>
      </c>
      <c r="Y9671" s="2">
        <v>-168.3048</v>
      </c>
      <c r="Z9671" s="2">
        <v>9827</v>
      </c>
      <c r="AA9671" s="2">
        <v>2</v>
      </c>
      <c r="AB9671" s="2">
        <v>20653</v>
      </c>
    </row>
    <row r="9672" spans="1:28" x14ac:dyDescent="0.25">
      <c r="A9672" s="2">
        <v>9828</v>
      </c>
      <c r="B9672" s="2" t="s">
        <v>10811</v>
      </c>
      <c r="C9672" s="2" t="s">
        <v>2560</v>
      </c>
      <c r="D9672" s="2" t="s">
        <v>883</v>
      </c>
      <c r="E9672" s="12">
        <v>42905</v>
      </c>
      <c r="F9672" s="2">
        <v>2017</v>
      </c>
      <c r="G9672" s="12">
        <v>42912</v>
      </c>
      <c r="H9672" s="2">
        <v>7</v>
      </c>
      <c r="I9672" s="2" t="s">
        <v>33</v>
      </c>
      <c r="J9672" s="2" t="s">
        <v>884</v>
      </c>
      <c r="K9672" s="2" t="s">
        <v>28</v>
      </c>
      <c r="L9672" s="2" t="s">
        <v>22</v>
      </c>
      <c r="M9672" s="2" t="s">
        <v>69</v>
      </c>
      <c r="N9672" s="2" t="s">
        <v>70</v>
      </c>
      <c r="O9672" s="2">
        <v>10035</v>
      </c>
      <c r="P9672" s="2" t="s">
        <v>54</v>
      </c>
      <c r="Q9672" s="2" t="s">
        <v>31</v>
      </c>
      <c r="R9672" s="2" t="s">
        <v>35</v>
      </c>
      <c r="S9672" s="2" t="s">
        <v>2561</v>
      </c>
      <c r="T9672" s="2">
        <v>129.30000000000001</v>
      </c>
      <c r="U9672" s="2">
        <v>2</v>
      </c>
      <c r="V9672" s="2">
        <v>0</v>
      </c>
      <c r="W9672" s="2">
        <v>0</v>
      </c>
      <c r="X9672" s="2">
        <v>6.4649999999999892</v>
      </c>
      <c r="Y9672" s="2">
        <v>-122.83500000000002</v>
      </c>
      <c r="Z9672" s="2">
        <v>9828</v>
      </c>
      <c r="AA9672" s="2">
        <v>3</v>
      </c>
      <c r="AB9672" s="2">
        <v>20655</v>
      </c>
    </row>
    <row r="9673" spans="1:28" x14ac:dyDescent="0.25">
      <c r="A9673" s="2">
        <v>9829</v>
      </c>
      <c r="B9673" s="2" t="s">
        <v>10811</v>
      </c>
      <c r="C9673" s="2" t="s">
        <v>2502</v>
      </c>
      <c r="D9673" s="2" t="s">
        <v>883</v>
      </c>
      <c r="E9673" s="12">
        <v>42905</v>
      </c>
      <c r="F9673" s="2">
        <v>2017</v>
      </c>
      <c r="G9673" s="12">
        <v>42912</v>
      </c>
      <c r="H9673" s="2">
        <v>7</v>
      </c>
      <c r="I9673" s="2" t="s">
        <v>33</v>
      </c>
      <c r="J9673" s="2" t="s">
        <v>884</v>
      </c>
      <c r="K9673" s="2" t="s">
        <v>28</v>
      </c>
      <c r="L9673" s="2" t="s">
        <v>22</v>
      </c>
      <c r="M9673" s="2" t="s">
        <v>69</v>
      </c>
      <c r="N9673" s="2" t="s">
        <v>70</v>
      </c>
      <c r="O9673" s="2">
        <v>10035</v>
      </c>
      <c r="P9673" s="2" t="s">
        <v>54</v>
      </c>
      <c r="Q9673" s="2" t="s">
        <v>31</v>
      </c>
      <c r="R9673" s="2" t="s">
        <v>39</v>
      </c>
      <c r="S9673" s="2" t="s">
        <v>2503</v>
      </c>
      <c r="T9673" s="2">
        <v>11.568000000000001</v>
      </c>
      <c r="U9673" s="2">
        <v>3</v>
      </c>
      <c r="V9673" s="2">
        <v>0.2</v>
      </c>
      <c r="W9673" s="2">
        <v>-2.3136000000000005</v>
      </c>
      <c r="X9673" s="2">
        <v>3.7595999999999998</v>
      </c>
      <c r="Y9673" s="2">
        <v>-5.4948000000000006</v>
      </c>
      <c r="Z9673" s="2">
        <v>9829</v>
      </c>
      <c r="AA9673" s="2">
        <v>4</v>
      </c>
      <c r="AB9673" s="2">
        <v>20657</v>
      </c>
    </row>
    <row r="9674" spans="1:28" x14ac:dyDescent="0.25">
      <c r="A9674" s="2">
        <v>9830</v>
      </c>
      <c r="B9674" s="2" t="s">
        <v>10812</v>
      </c>
      <c r="C9674" s="2" t="s">
        <v>705</v>
      </c>
      <c r="D9674" s="2" t="s">
        <v>240</v>
      </c>
      <c r="E9674" s="12">
        <v>42932</v>
      </c>
      <c r="F9674" s="2">
        <v>2017</v>
      </c>
      <c r="G9674" s="12">
        <v>42939</v>
      </c>
      <c r="H9674" s="2">
        <v>7</v>
      </c>
      <c r="I9674" s="2" t="s">
        <v>33</v>
      </c>
      <c r="J9674" s="2" t="s">
        <v>241</v>
      </c>
      <c r="K9674" s="2" t="s">
        <v>21</v>
      </c>
      <c r="L9674" s="2" t="s">
        <v>22</v>
      </c>
      <c r="M9674" s="2" t="s">
        <v>945</v>
      </c>
      <c r="N9674" s="2" t="s">
        <v>41</v>
      </c>
      <c r="O9674" s="2">
        <v>28205</v>
      </c>
      <c r="P9674" s="2" t="s">
        <v>24</v>
      </c>
      <c r="Q9674" s="2" t="s">
        <v>25</v>
      </c>
      <c r="R9674" s="2" t="s">
        <v>27</v>
      </c>
      <c r="S9674" s="2" t="s">
        <v>706</v>
      </c>
      <c r="T9674" s="2">
        <v>242.35200000000003</v>
      </c>
      <c r="U9674" s="2">
        <v>3</v>
      </c>
      <c r="V9674" s="2">
        <v>0.2</v>
      </c>
      <c r="W9674" s="2">
        <v>-48.470400000000012</v>
      </c>
      <c r="X9674" s="2">
        <v>15.147000000000006</v>
      </c>
      <c r="Y9674" s="2">
        <v>-178.7346</v>
      </c>
      <c r="Z9674" s="2">
        <v>9830</v>
      </c>
      <c r="AA9674" s="2">
        <v>0</v>
      </c>
      <c r="AB9674" s="2">
        <v>20659</v>
      </c>
    </row>
    <row r="9675" spans="1:28" x14ac:dyDescent="0.25">
      <c r="A9675" s="2">
        <v>9831</v>
      </c>
      <c r="B9675" s="2" t="s">
        <v>10813</v>
      </c>
      <c r="C9675" s="2" t="s">
        <v>5748</v>
      </c>
      <c r="D9675" s="2" t="s">
        <v>2518</v>
      </c>
      <c r="E9675" s="12">
        <v>41989</v>
      </c>
      <c r="F9675" s="2">
        <v>2014</v>
      </c>
      <c r="G9675" s="12">
        <v>41991</v>
      </c>
      <c r="H9675" s="2">
        <v>2</v>
      </c>
      <c r="I9675" s="2" t="s">
        <v>20</v>
      </c>
      <c r="J9675" s="2" t="s">
        <v>2519</v>
      </c>
      <c r="K9675" s="2" t="s">
        <v>21</v>
      </c>
      <c r="L9675" s="2" t="s">
        <v>22</v>
      </c>
      <c r="M9675" s="2" t="s">
        <v>9214</v>
      </c>
      <c r="N9675" s="2" t="s">
        <v>45</v>
      </c>
      <c r="O9675" s="2">
        <v>77705</v>
      </c>
      <c r="P9675" s="2" t="s">
        <v>46</v>
      </c>
      <c r="Q9675" s="2" t="s">
        <v>37</v>
      </c>
      <c r="R9675" s="2" t="s">
        <v>55</v>
      </c>
      <c r="S9675" s="2" t="s">
        <v>5749</v>
      </c>
      <c r="T9675" s="2">
        <v>319.96800000000002</v>
      </c>
      <c r="U9675" s="2">
        <v>4</v>
      </c>
      <c r="V9675" s="2">
        <v>0.2</v>
      </c>
      <c r="W9675" s="2">
        <v>-63.993600000000008</v>
      </c>
      <c r="X9675" s="2">
        <v>95.990400000000008</v>
      </c>
      <c r="Y9675" s="2">
        <v>-159.98399999999998</v>
      </c>
      <c r="Z9675" s="2">
        <v>9831</v>
      </c>
      <c r="AA9675" s="2">
        <v>1</v>
      </c>
      <c r="AB9675" s="2">
        <v>20661</v>
      </c>
    </row>
    <row r="9676" spans="1:28" x14ac:dyDescent="0.25">
      <c r="A9676" s="2">
        <v>9832</v>
      </c>
      <c r="B9676" s="2" t="s">
        <v>10813</v>
      </c>
      <c r="C9676" s="2" t="s">
        <v>756</v>
      </c>
      <c r="D9676" s="2" t="s">
        <v>2518</v>
      </c>
      <c r="E9676" s="12">
        <v>41989</v>
      </c>
      <c r="F9676" s="2">
        <v>2014</v>
      </c>
      <c r="G9676" s="12">
        <v>41991</v>
      </c>
      <c r="H9676" s="2">
        <v>2</v>
      </c>
      <c r="I9676" s="2" t="s">
        <v>20</v>
      </c>
      <c r="J9676" s="2" t="s">
        <v>2519</v>
      </c>
      <c r="K9676" s="2" t="s">
        <v>21</v>
      </c>
      <c r="L9676" s="2" t="s">
        <v>22</v>
      </c>
      <c r="M9676" s="2" t="s">
        <v>9214</v>
      </c>
      <c r="N9676" s="2" t="s">
        <v>45</v>
      </c>
      <c r="O9676" s="2">
        <v>77705</v>
      </c>
      <c r="P9676" s="2" t="s">
        <v>46</v>
      </c>
      <c r="Q9676" s="2" t="s">
        <v>25</v>
      </c>
      <c r="R9676" s="2" t="s">
        <v>595</v>
      </c>
      <c r="S9676" s="2" t="s">
        <v>757</v>
      </c>
      <c r="T9676" s="2">
        <v>8.6240000000000023</v>
      </c>
      <c r="U9676" s="2">
        <v>7</v>
      </c>
      <c r="V9676" s="2">
        <v>0.6</v>
      </c>
      <c r="W9676" s="2">
        <v>-5.1744000000000012</v>
      </c>
      <c r="X9676" s="2">
        <v>-2.5872000000000011</v>
      </c>
      <c r="Y9676" s="2">
        <v>-6.0368000000000022</v>
      </c>
      <c r="Z9676" s="2">
        <v>9832</v>
      </c>
      <c r="AA9676" s="2">
        <v>2</v>
      </c>
      <c r="AB9676" s="2">
        <v>20663</v>
      </c>
    </row>
    <row r="9677" spans="1:28" x14ac:dyDescent="0.25">
      <c r="A9677" s="2">
        <v>9833</v>
      </c>
      <c r="B9677" s="2" t="s">
        <v>10814</v>
      </c>
      <c r="C9677" s="2" t="s">
        <v>4499</v>
      </c>
      <c r="D9677" s="2" t="s">
        <v>6175</v>
      </c>
      <c r="E9677" s="12">
        <v>41777</v>
      </c>
      <c r="F9677" s="2">
        <v>2014</v>
      </c>
      <c r="G9677" s="12">
        <v>41781</v>
      </c>
      <c r="H9677" s="2">
        <v>4</v>
      </c>
      <c r="I9677" s="2" t="s">
        <v>20</v>
      </c>
      <c r="J9677" s="2" t="s">
        <v>6176</v>
      </c>
      <c r="K9677" s="2" t="s">
        <v>21</v>
      </c>
      <c r="L9677" s="2" t="s">
        <v>22</v>
      </c>
      <c r="M9677" s="2" t="s">
        <v>1273</v>
      </c>
      <c r="N9677" s="2" t="s">
        <v>45</v>
      </c>
      <c r="O9677" s="2">
        <v>75220</v>
      </c>
      <c r="P9677" s="2" t="s">
        <v>46</v>
      </c>
      <c r="Q9677" s="2" t="s">
        <v>31</v>
      </c>
      <c r="R9677" s="2" t="s">
        <v>42</v>
      </c>
      <c r="S9677" s="2" t="s">
        <v>4500</v>
      </c>
      <c r="T9677" s="2">
        <v>3.9840000000000004</v>
      </c>
      <c r="U9677" s="2">
        <v>1</v>
      </c>
      <c r="V9677" s="2">
        <v>0.2</v>
      </c>
      <c r="W9677" s="2">
        <v>-0.79680000000000017</v>
      </c>
      <c r="X9677" s="2">
        <v>1.4442000000000004</v>
      </c>
      <c r="Y9677" s="2">
        <v>-1.7429999999999999</v>
      </c>
      <c r="Z9677" s="2">
        <v>9833</v>
      </c>
      <c r="AA9677" s="2">
        <v>3</v>
      </c>
      <c r="AB9677" s="2">
        <v>20665</v>
      </c>
    </row>
    <row r="9678" spans="1:28" x14ac:dyDescent="0.25">
      <c r="A9678" s="2">
        <v>9834</v>
      </c>
      <c r="B9678" s="2" t="s">
        <v>10815</v>
      </c>
      <c r="C9678" s="2" t="s">
        <v>1516</v>
      </c>
      <c r="D9678" s="2" t="s">
        <v>3563</v>
      </c>
      <c r="E9678" s="12">
        <v>42992</v>
      </c>
      <c r="F9678" s="2">
        <v>2017</v>
      </c>
      <c r="G9678" s="12">
        <v>42997</v>
      </c>
      <c r="H9678" s="2">
        <v>5</v>
      </c>
      <c r="I9678" s="2" t="s">
        <v>33</v>
      </c>
      <c r="J9678" s="2" t="s">
        <v>3564</v>
      </c>
      <c r="K9678" s="2" t="s">
        <v>28</v>
      </c>
      <c r="L9678" s="2" t="s">
        <v>22</v>
      </c>
      <c r="M9678" s="2" t="s">
        <v>811</v>
      </c>
      <c r="N9678" s="2" t="s">
        <v>194</v>
      </c>
      <c r="O9678" s="2">
        <v>45503</v>
      </c>
      <c r="P9678" s="2" t="s">
        <v>54</v>
      </c>
      <c r="Q9678" s="2" t="s">
        <v>37</v>
      </c>
      <c r="R9678" s="2" t="s">
        <v>55</v>
      </c>
      <c r="S9678" s="2" t="s">
        <v>1517</v>
      </c>
      <c r="T9678" s="2">
        <v>895.94400000000019</v>
      </c>
      <c r="U9678" s="2">
        <v>7</v>
      </c>
      <c r="V9678" s="2">
        <v>0.2</v>
      </c>
      <c r="W9678" s="2">
        <v>-179.18880000000004</v>
      </c>
      <c r="X9678" s="2">
        <v>190.38810000000001</v>
      </c>
      <c r="Y9678" s="2">
        <v>-526.36710000000016</v>
      </c>
      <c r="Z9678" s="2">
        <v>9834</v>
      </c>
      <c r="AA9678" s="2">
        <v>4</v>
      </c>
      <c r="AB9678" s="2">
        <v>20667</v>
      </c>
    </row>
    <row r="9679" spans="1:28" x14ac:dyDescent="0.25">
      <c r="A9679" s="2">
        <v>9835</v>
      </c>
      <c r="B9679" s="2" t="s">
        <v>10816</v>
      </c>
      <c r="C9679" s="2" t="s">
        <v>6384</v>
      </c>
      <c r="D9679" s="2" t="s">
        <v>5345</v>
      </c>
      <c r="E9679" s="12">
        <v>42653</v>
      </c>
      <c r="F9679" s="2">
        <v>2016</v>
      </c>
      <c r="G9679" s="12">
        <v>42655</v>
      </c>
      <c r="H9679" s="2">
        <v>2</v>
      </c>
      <c r="I9679" s="2" t="s">
        <v>61</v>
      </c>
      <c r="J9679" s="2" t="s">
        <v>5346</v>
      </c>
      <c r="K9679" s="2" t="s">
        <v>21</v>
      </c>
      <c r="L9679" s="2" t="s">
        <v>22</v>
      </c>
      <c r="M9679" s="2" t="s">
        <v>3648</v>
      </c>
      <c r="N9679" s="2" t="s">
        <v>45</v>
      </c>
      <c r="O9679" s="2">
        <v>77571</v>
      </c>
      <c r="P9679" s="2" t="s">
        <v>46</v>
      </c>
      <c r="Q9679" s="2" t="s">
        <v>25</v>
      </c>
      <c r="R9679" s="2" t="s">
        <v>595</v>
      </c>
      <c r="S9679" s="2" t="s">
        <v>6385</v>
      </c>
      <c r="T9679" s="2">
        <v>14</v>
      </c>
      <c r="U9679" s="2">
        <v>4</v>
      </c>
      <c r="V9679" s="2">
        <v>0.6</v>
      </c>
      <c r="W9679" s="2">
        <v>-8.4</v>
      </c>
      <c r="X9679" s="2">
        <v>-6.2999999999999972</v>
      </c>
      <c r="Y9679" s="2">
        <v>-11.899999999999997</v>
      </c>
      <c r="Z9679" s="2">
        <v>9835</v>
      </c>
      <c r="AA9679" s="2">
        <v>0</v>
      </c>
      <c r="AB9679" s="2">
        <v>20669</v>
      </c>
    </row>
    <row r="9680" spans="1:28" x14ac:dyDescent="0.25">
      <c r="A9680" s="2">
        <v>9836</v>
      </c>
      <c r="B9680" s="2" t="s">
        <v>10816</v>
      </c>
      <c r="C9680" s="2" t="s">
        <v>3495</v>
      </c>
      <c r="D9680" s="2" t="s">
        <v>5345</v>
      </c>
      <c r="E9680" s="12">
        <v>42653</v>
      </c>
      <c r="F9680" s="2">
        <v>2016</v>
      </c>
      <c r="G9680" s="12">
        <v>42655</v>
      </c>
      <c r="H9680" s="2">
        <v>2</v>
      </c>
      <c r="I9680" s="2" t="s">
        <v>61</v>
      </c>
      <c r="J9680" s="2" t="s">
        <v>5346</v>
      </c>
      <c r="K9680" s="2" t="s">
        <v>21</v>
      </c>
      <c r="L9680" s="2" t="s">
        <v>22</v>
      </c>
      <c r="M9680" s="2" t="s">
        <v>3648</v>
      </c>
      <c r="N9680" s="2" t="s">
        <v>45</v>
      </c>
      <c r="O9680" s="2">
        <v>77571</v>
      </c>
      <c r="P9680" s="2" t="s">
        <v>46</v>
      </c>
      <c r="Q9680" s="2" t="s">
        <v>31</v>
      </c>
      <c r="R9680" s="2" t="s">
        <v>39</v>
      </c>
      <c r="S9680" s="2" t="s">
        <v>3496</v>
      </c>
      <c r="T9680" s="2">
        <v>16.391999999999996</v>
      </c>
      <c r="U9680" s="2">
        <v>2</v>
      </c>
      <c r="V9680" s="2">
        <v>0.8</v>
      </c>
      <c r="W9680" s="2">
        <v>-13.113599999999998</v>
      </c>
      <c r="X9680" s="2">
        <v>-26.227200000000003</v>
      </c>
      <c r="Y9680" s="2">
        <v>-29.505600000000001</v>
      </c>
      <c r="Z9680" s="2">
        <v>9836</v>
      </c>
      <c r="AA9680" s="2">
        <v>1</v>
      </c>
      <c r="AB9680" s="2">
        <v>20671</v>
      </c>
    </row>
    <row r="9681" spans="1:28" x14ac:dyDescent="0.25">
      <c r="A9681" s="2">
        <v>9837</v>
      </c>
      <c r="B9681" s="2" t="s">
        <v>10817</v>
      </c>
      <c r="C9681" s="2" t="s">
        <v>3620</v>
      </c>
      <c r="D9681" s="2" t="s">
        <v>2845</v>
      </c>
      <c r="E9681" s="12">
        <v>42638</v>
      </c>
      <c r="F9681" s="2">
        <v>2016</v>
      </c>
      <c r="G9681" s="12">
        <v>42644</v>
      </c>
      <c r="H9681" s="2">
        <v>6</v>
      </c>
      <c r="I9681" s="2" t="s">
        <v>33</v>
      </c>
      <c r="J9681" s="2" t="s">
        <v>2846</v>
      </c>
      <c r="K9681" s="2" t="s">
        <v>21</v>
      </c>
      <c r="L9681" s="2" t="s">
        <v>22</v>
      </c>
      <c r="M9681" s="2" t="s">
        <v>1614</v>
      </c>
      <c r="N9681" s="2" t="s">
        <v>29</v>
      </c>
      <c r="O9681" s="2">
        <v>90805</v>
      </c>
      <c r="P9681" s="2" t="s">
        <v>30</v>
      </c>
      <c r="Q9681" s="2" t="s">
        <v>31</v>
      </c>
      <c r="R9681" s="2" t="s">
        <v>42</v>
      </c>
      <c r="S9681" s="2" t="s">
        <v>3621</v>
      </c>
      <c r="T9681" s="2">
        <v>10.9</v>
      </c>
      <c r="U9681" s="2">
        <v>5</v>
      </c>
      <c r="V9681" s="2">
        <v>0</v>
      </c>
      <c r="W9681" s="2">
        <v>0</v>
      </c>
      <c r="X9681" s="2">
        <v>5.1229999999999993</v>
      </c>
      <c r="Y9681" s="2">
        <v>-5.777000000000001</v>
      </c>
      <c r="Z9681" s="2">
        <v>9837</v>
      </c>
      <c r="AA9681" s="2">
        <v>2</v>
      </c>
      <c r="AB9681" s="2">
        <v>20673</v>
      </c>
    </row>
    <row r="9682" spans="1:28" x14ac:dyDescent="0.25">
      <c r="A9682" s="2">
        <v>9838</v>
      </c>
      <c r="B9682" s="2" t="s">
        <v>10817</v>
      </c>
      <c r="C9682" s="2" t="s">
        <v>2079</v>
      </c>
      <c r="D9682" s="2" t="s">
        <v>2845</v>
      </c>
      <c r="E9682" s="12">
        <v>42638</v>
      </c>
      <c r="F9682" s="2">
        <v>2016</v>
      </c>
      <c r="G9682" s="12">
        <v>42644</v>
      </c>
      <c r="H9682" s="2">
        <v>6</v>
      </c>
      <c r="I9682" s="2" t="s">
        <v>33</v>
      </c>
      <c r="J9682" s="2" t="s">
        <v>2846</v>
      </c>
      <c r="K9682" s="2" t="s">
        <v>21</v>
      </c>
      <c r="L9682" s="2" t="s">
        <v>22</v>
      </c>
      <c r="M9682" s="2" t="s">
        <v>1614</v>
      </c>
      <c r="N9682" s="2" t="s">
        <v>29</v>
      </c>
      <c r="O9682" s="2">
        <v>90805</v>
      </c>
      <c r="P9682" s="2" t="s">
        <v>30</v>
      </c>
      <c r="Q9682" s="2" t="s">
        <v>31</v>
      </c>
      <c r="R9682" s="2" t="s">
        <v>32</v>
      </c>
      <c r="S9682" s="2" t="s">
        <v>2082</v>
      </c>
      <c r="T9682" s="2">
        <v>29.6</v>
      </c>
      <c r="U9682" s="2">
        <v>2</v>
      </c>
      <c r="V9682" s="2">
        <v>0</v>
      </c>
      <c r="W9682" s="2">
        <v>0</v>
      </c>
      <c r="X9682" s="2">
        <v>14.8</v>
      </c>
      <c r="Y9682" s="2">
        <v>-14.8</v>
      </c>
      <c r="Z9682" s="2">
        <v>9838</v>
      </c>
      <c r="AA9682" s="2">
        <v>3</v>
      </c>
      <c r="AB9682" s="2">
        <v>20675</v>
      </c>
    </row>
    <row r="9683" spans="1:28" x14ac:dyDescent="0.25">
      <c r="A9683" s="2">
        <v>9839</v>
      </c>
      <c r="B9683" s="2" t="s">
        <v>10817</v>
      </c>
      <c r="C9683" s="2" t="s">
        <v>4871</v>
      </c>
      <c r="D9683" s="2" t="s">
        <v>2845</v>
      </c>
      <c r="E9683" s="12">
        <v>42638</v>
      </c>
      <c r="F9683" s="2">
        <v>2016</v>
      </c>
      <c r="G9683" s="12">
        <v>42644</v>
      </c>
      <c r="H9683" s="2">
        <v>6</v>
      </c>
      <c r="I9683" s="2" t="s">
        <v>33</v>
      </c>
      <c r="J9683" s="2" t="s">
        <v>2846</v>
      </c>
      <c r="K9683" s="2" t="s">
        <v>21</v>
      </c>
      <c r="L9683" s="2" t="s">
        <v>22</v>
      </c>
      <c r="M9683" s="2" t="s">
        <v>1614</v>
      </c>
      <c r="N9683" s="2" t="s">
        <v>29</v>
      </c>
      <c r="O9683" s="2">
        <v>90805</v>
      </c>
      <c r="P9683" s="2" t="s">
        <v>30</v>
      </c>
      <c r="Q9683" s="2" t="s">
        <v>31</v>
      </c>
      <c r="R9683" s="2" t="s">
        <v>32</v>
      </c>
      <c r="S9683" s="2" t="s">
        <v>4872</v>
      </c>
      <c r="T9683" s="2">
        <v>4.9800000000000004</v>
      </c>
      <c r="U9683" s="2">
        <v>1</v>
      </c>
      <c r="V9683" s="2">
        <v>0</v>
      </c>
      <c r="W9683" s="2">
        <v>0</v>
      </c>
      <c r="X9683" s="2">
        <v>2.2907999999999999</v>
      </c>
      <c r="Y9683" s="2">
        <v>-2.6892000000000005</v>
      </c>
      <c r="Z9683" s="2">
        <v>9839</v>
      </c>
      <c r="AA9683" s="2">
        <v>4</v>
      </c>
      <c r="AB9683" s="2">
        <v>20677</v>
      </c>
    </row>
    <row r="9684" spans="1:28" x14ac:dyDescent="0.25">
      <c r="A9684" s="2">
        <v>9840</v>
      </c>
      <c r="B9684" s="2" t="s">
        <v>10817</v>
      </c>
      <c r="C9684" s="2" t="s">
        <v>7829</v>
      </c>
      <c r="D9684" s="2" t="s">
        <v>2845</v>
      </c>
      <c r="E9684" s="12">
        <v>42638</v>
      </c>
      <c r="F9684" s="2">
        <v>2016</v>
      </c>
      <c r="G9684" s="12">
        <v>42644</v>
      </c>
      <c r="H9684" s="2">
        <v>6</v>
      </c>
      <c r="I9684" s="2" t="s">
        <v>33</v>
      </c>
      <c r="J9684" s="2" t="s">
        <v>2846</v>
      </c>
      <c r="K9684" s="2" t="s">
        <v>21</v>
      </c>
      <c r="L9684" s="2" t="s">
        <v>22</v>
      </c>
      <c r="M9684" s="2" t="s">
        <v>1614</v>
      </c>
      <c r="N9684" s="2" t="s">
        <v>29</v>
      </c>
      <c r="O9684" s="2">
        <v>90805</v>
      </c>
      <c r="P9684" s="2" t="s">
        <v>30</v>
      </c>
      <c r="Q9684" s="2" t="s">
        <v>37</v>
      </c>
      <c r="R9684" s="2" t="s">
        <v>1654</v>
      </c>
      <c r="S9684" s="2" t="s">
        <v>7830</v>
      </c>
      <c r="T9684" s="2">
        <v>479.97600000000006</v>
      </c>
      <c r="U9684" s="2">
        <v>3</v>
      </c>
      <c r="V9684" s="2">
        <v>0.2</v>
      </c>
      <c r="W9684" s="2">
        <v>-95.995200000000011</v>
      </c>
      <c r="X9684" s="2">
        <v>161.99189999999999</v>
      </c>
      <c r="Y9684" s="2">
        <v>-221.98890000000006</v>
      </c>
      <c r="Z9684" s="2">
        <v>9840</v>
      </c>
      <c r="AA9684" s="2">
        <v>0</v>
      </c>
      <c r="AB9684" s="2">
        <v>20679</v>
      </c>
    </row>
    <row r="9685" spans="1:28" x14ac:dyDescent="0.25">
      <c r="A9685" s="2">
        <v>9841</v>
      </c>
      <c r="B9685" s="2" t="s">
        <v>10817</v>
      </c>
      <c r="C9685" s="2" t="s">
        <v>8033</v>
      </c>
      <c r="D9685" s="2" t="s">
        <v>2845</v>
      </c>
      <c r="E9685" s="12">
        <v>42638</v>
      </c>
      <c r="F9685" s="2">
        <v>2016</v>
      </c>
      <c r="G9685" s="12">
        <v>42644</v>
      </c>
      <c r="H9685" s="2">
        <v>6</v>
      </c>
      <c r="I9685" s="2" t="s">
        <v>33</v>
      </c>
      <c r="J9685" s="2" t="s">
        <v>2846</v>
      </c>
      <c r="K9685" s="2" t="s">
        <v>21</v>
      </c>
      <c r="L9685" s="2" t="s">
        <v>22</v>
      </c>
      <c r="M9685" s="2" t="s">
        <v>1614</v>
      </c>
      <c r="N9685" s="2" t="s">
        <v>29</v>
      </c>
      <c r="O9685" s="2">
        <v>90805</v>
      </c>
      <c r="P9685" s="2" t="s">
        <v>30</v>
      </c>
      <c r="Q9685" s="2" t="s">
        <v>37</v>
      </c>
      <c r="R9685" s="2" t="s">
        <v>38</v>
      </c>
      <c r="S9685" s="2" t="s">
        <v>8037</v>
      </c>
      <c r="T9685" s="2">
        <v>44.736000000000004</v>
      </c>
      <c r="U9685" s="2">
        <v>8</v>
      </c>
      <c r="V9685" s="2">
        <v>0.2</v>
      </c>
      <c r="W9685" s="2">
        <v>-8.9472000000000005</v>
      </c>
      <c r="X9685" s="2">
        <v>4.4736000000000011</v>
      </c>
      <c r="Y9685" s="2">
        <v>-31.315200000000001</v>
      </c>
      <c r="Z9685" s="2">
        <v>9841</v>
      </c>
      <c r="AA9685" s="2">
        <v>1</v>
      </c>
      <c r="AB9685" s="2">
        <v>20681</v>
      </c>
    </row>
    <row r="9686" spans="1:28" x14ac:dyDescent="0.25">
      <c r="A9686" s="2">
        <v>9842</v>
      </c>
      <c r="B9686" s="2" t="s">
        <v>10817</v>
      </c>
      <c r="C9686" s="2" t="s">
        <v>3595</v>
      </c>
      <c r="D9686" s="2" t="s">
        <v>2845</v>
      </c>
      <c r="E9686" s="12">
        <v>42638</v>
      </c>
      <c r="F9686" s="2">
        <v>2016</v>
      </c>
      <c r="G9686" s="12">
        <v>42644</v>
      </c>
      <c r="H9686" s="2">
        <v>6</v>
      </c>
      <c r="I9686" s="2" t="s">
        <v>33</v>
      </c>
      <c r="J9686" s="2" t="s">
        <v>2846</v>
      </c>
      <c r="K9686" s="2" t="s">
        <v>21</v>
      </c>
      <c r="L9686" s="2" t="s">
        <v>22</v>
      </c>
      <c r="M9686" s="2" t="s">
        <v>1614</v>
      </c>
      <c r="N9686" s="2" t="s">
        <v>29</v>
      </c>
      <c r="O9686" s="2">
        <v>90805</v>
      </c>
      <c r="P9686" s="2" t="s">
        <v>30</v>
      </c>
      <c r="Q9686" s="2" t="s">
        <v>31</v>
      </c>
      <c r="R9686" s="2" t="s">
        <v>36</v>
      </c>
      <c r="S9686" s="2" t="s">
        <v>3596</v>
      </c>
      <c r="T9686" s="2">
        <v>5.76</v>
      </c>
      <c r="U9686" s="2">
        <v>2</v>
      </c>
      <c r="V9686" s="2">
        <v>0</v>
      </c>
      <c r="W9686" s="2">
        <v>0</v>
      </c>
      <c r="X9686" s="2">
        <v>1.6703999999999999</v>
      </c>
      <c r="Y9686" s="2">
        <v>-4.0895999999999999</v>
      </c>
      <c r="Z9686" s="2">
        <v>9842</v>
      </c>
      <c r="AA9686" s="2">
        <v>2</v>
      </c>
      <c r="AB9686" s="2">
        <v>20683</v>
      </c>
    </row>
    <row r="9687" spans="1:28" x14ac:dyDescent="0.25">
      <c r="A9687" s="2">
        <v>9843</v>
      </c>
      <c r="B9687" s="2" t="s">
        <v>10817</v>
      </c>
      <c r="C9687" s="2" t="s">
        <v>2966</v>
      </c>
      <c r="D9687" s="2" t="s">
        <v>2845</v>
      </c>
      <c r="E9687" s="12">
        <v>42638</v>
      </c>
      <c r="F9687" s="2">
        <v>2016</v>
      </c>
      <c r="G9687" s="12">
        <v>42644</v>
      </c>
      <c r="H9687" s="2">
        <v>6</v>
      </c>
      <c r="I9687" s="2" t="s">
        <v>33</v>
      </c>
      <c r="J9687" s="2" t="s">
        <v>2846</v>
      </c>
      <c r="K9687" s="2" t="s">
        <v>21</v>
      </c>
      <c r="L9687" s="2" t="s">
        <v>22</v>
      </c>
      <c r="M9687" s="2" t="s">
        <v>1614</v>
      </c>
      <c r="N9687" s="2" t="s">
        <v>29</v>
      </c>
      <c r="O9687" s="2">
        <v>90805</v>
      </c>
      <c r="P9687" s="2" t="s">
        <v>30</v>
      </c>
      <c r="Q9687" s="2" t="s">
        <v>25</v>
      </c>
      <c r="R9687" s="2" t="s">
        <v>27</v>
      </c>
      <c r="S9687" s="2" t="s">
        <v>2968</v>
      </c>
      <c r="T9687" s="2">
        <v>483.13599999999997</v>
      </c>
      <c r="U9687" s="2">
        <v>4</v>
      </c>
      <c r="V9687" s="2">
        <v>0.2</v>
      </c>
      <c r="W9687" s="2">
        <v>-96.627200000000002</v>
      </c>
      <c r="X9687" s="2">
        <v>60.391999999999939</v>
      </c>
      <c r="Y9687" s="2">
        <v>-326.11680000000001</v>
      </c>
      <c r="Z9687" s="2">
        <v>9843</v>
      </c>
      <c r="AA9687" s="2">
        <v>3</v>
      </c>
      <c r="AB9687" s="2">
        <v>20685</v>
      </c>
    </row>
    <row r="9688" spans="1:28" x14ac:dyDescent="0.25">
      <c r="A9688" s="2">
        <v>9844</v>
      </c>
      <c r="B9688" s="2" t="s">
        <v>10818</v>
      </c>
      <c r="C9688" s="2" t="s">
        <v>4871</v>
      </c>
      <c r="D9688" s="2" t="s">
        <v>6511</v>
      </c>
      <c r="E9688" s="12">
        <v>41793</v>
      </c>
      <c r="F9688" s="2">
        <v>2014</v>
      </c>
      <c r="G9688" s="12">
        <v>41796</v>
      </c>
      <c r="H9688" s="2">
        <v>3</v>
      </c>
      <c r="I9688" s="2" t="s">
        <v>61</v>
      </c>
      <c r="J9688" s="2" t="s">
        <v>6512</v>
      </c>
      <c r="K9688" s="2" t="s">
        <v>21</v>
      </c>
      <c r="L9688" s="2" t="s">
        <v>22</v>
      </c>
      <c r="M9688" s="2" t="s">
        <v>78</v>
      </c>
      <c r="N9688" s="2" t="s">
        <v>64</v>
      </c>
      <c r="O9688" s="2">
        <v>62521</v>
      </c>
      <c r="P9688" s="2" t="s">
        <v>46</v>
      </c>
      <c r="Q9688" s="2" t="s">
        <v>31</v>
      </c>
      <c r="R9688" s="2" t="s">
        <v>32</v>
      </c>
      <c r="S9688" s="2" t="s">
        <v>4872</v>
      </c>
      <c r="T9688" s="2">
        <v>15.936000000000002</v>
      </c>
      <c r="U9688" s="2">
        <v>4</v>
      </c>
      <c r="V9688" s="2">
        <v>0.2</v>
      </c>
      <c r="W9688" s="2">
        <v>-3.1872000000000007</v>
      </c>
      <c r="X9688" s="2">
        <v>5.1791999999999998</v>
      </c>
      <c r="Y9688" s="2">
        <v>-7.5696000000000012</v>
      </c>
      <c r="Z9688" s="2">
        <v>9844</v>
      </c>
      <c r="AA9688" s="2">
        <v>4</v>
      </c>
      <c r="AB9688" s="2">
        <v>20687</v>
      </c>
    </row>
    <row r="9689" spans="1:28" x14ac:dyDescent="0.25">
      <c r="A9689" s="2">
        <v>9845</v>
      </c>
      <c r="B9689" s="2" t="s">
        <v>10818</v>
      </c>
      <c r="C9689" s="2" t="s">
        <v>2354</v>
      </c>
      <c r="D9689" s="2" t="s">
        <v>6511</v>
      </c>
      <c r="E9689" s="12">
        <v>41793</v>
      </c>
      <c r="F9689" s="2">
        <v>2014</v>
      </c>
      <c r="G9689" s="12">
        <v>41796</v>
      </c>
      <c r="H9689" s="2">
        <v>3</v>
      </c>
      <c r="I9689" s="2" t="s">
        <v>61</v>
      </c>
      <c r="J9689" s="2" t="s">
        <v>6512</v>
      </c>
      <c r="K9689" s="2" t="s">
        <v>21</v>
      </c>
      <c r="L9689" s="2" t="s">
        <v>22</v>
      </c>
      <c r="M9689" s="2" t="s">
        <v>78</v>
      </c>
      <c r="N9689" s="2" t="s">
        <v>64</v>
      </c>
      <c r="O9689" s="2">
        <v>62521</v>
      </c>
      <c r="P9689" s="2" t="s">
        <v>46</v>
      </c>
      <c r="Q9689" s="2" t="s">
        <v>25</v>
      </c>
      <c r="R9689" s="2" t="s">
        <v>595</v>
      </c>
      <c r="S9689" s="2" t="s">
        <v>2355</v>
      </c>
      <c r="T9689" s="2">
        <v>61.543999999999997</v>
      </c>
      <c r="U9689" s="2">
        <v>7</v>
      </c>
      <c r="V9689" s="2">
        <v>0.6</v>
      </c>
      <c r="W9689" s="2">
        <v>-36.926399999999994</v>
      </c>
      <c r="X9689" s="2">
        <v>-40.003599999999999</v>
      </c>
      <c r="Y9689" s="2">
        <v>-64.621200000000002</v>
      </c>
      <c r="Z9689" s="2">
        <v>9845</v>
      </c>
      <c r="AA9689" s="2">
        <v>0</v>
      </c>
      <c r="AB9689" s="2">
        <v>20689</v>
      </c>
    </row>
    <row r="9690" spans="1:28" x14ac:dyDescent="0.25">
      <c r="A9690" s="2">
        <v>9846</v>
      </c>
      <c r="B9690" s="2" t="s">
        <v>10818</v>
      </c>
      <c r="C9690" s="2" t="s">
        <v>4802</v>
      </c>
      <c r="D9690" s="2" t="s">
        <v>6511</v>
      </c>
      <c r="E9690" s="12">
        <v>41793</v>
      </c>
      <c r="F9690" s="2">
        <v>2014</v>
      </c>
      <c r="G9690" s="12">
        <v>41796</v>
      </c>
      <c r="H9690" s="2">
        <v>3</v>
      </c>
      <c r="I9690" s="2" t="s">
        <v>61</v>
      </c>
      <c r="J9690" s="2" t="s">
        <v>6512</v>
      </c>
      <c r="K9690" s="2" t="s">
        <v>21</v>
      </c>
      <c r="L9690" s="2" t="s">
        <v>22</v>
      </c>
      <c r="M9690" s="2" t="s">
        <v>78</v>
      </c>
      <c r="N9690" s="2" t="s">
        <v>64</v>
      </c>
      <c r="O9690" s="2">
        <v>62521</v>
      </c>
      <c r="P9690" s="2" t="s">
        <v>46</v>
      </c>
      <c r="Q9690" s="2" t="s">
        <v>31</v>
      </c>
      <c r="R9690" s="2" t="s">
        <v>35</v>
      </c>
      <c r="S9690" s="2" t="s">
        <v>4803</v>
      </c>
      <c r="T9690" s="2">
        <v>132.696</v>
      </c>
      <c r="U9690" s="2">
        <v>3</v>
      </c>
      <c r="V9690" s="2">
        <v>0.2</v>
      </c>
      <c r="W9690" s="2">
        <v>-26.539200000000001</v>
      </c>
      <c r="X9690" s="2">
        <v>9.9521999999999977</v>
      </c>
      <c r="Y9690" s="2">
        <v>-96.204599999999999</v>
      </c>
      <c r="Z9690" s="2">
        <v>9846</v>
      </c>
      <c r="AA9690" s="2">
        <v>1</v>
      </c>
      <c r="AB9690" s="2">
        <v>20691</v>
      </c>
    </row>
    <row r="9691" spans="1:28" x14ac:dyDescent="0.25">
      <c r="A9691" s="2">
        <v>9847</v>
      </c>
      <c r="B9691" s="2" t="s">
        <v>534</v>
      </c>
      <c r="C9691" s="2" t="s">
        <v>655</v>
      </c>
      <c r="D9691" s="2" t="s">
        <v>8364</v>
      </c>
      <c r="E9691" s="12">
        <v>42980</v>
      </c>
      <c r="F9691" s="2">
        <v>2017</v>
      </c>
      <c r="G9691" s="12">
        <v>42982</v>
      </c>
      <c r="H9691" s="2">
        <v>2</v>
      </c>
      <c r="I9691" s="2" t="s">
        <v>20</v>
      </c>
      <c r="J9691" s="2" t="s">
        <v>8365</v>
      </c>
      <c r="K9691" s="2" t="s">
        <v>44</v>
      </c>
      <c r="L9691" s="2" t="s">
        <v>22</v>
      </c>
      <c r="M9691" s="2" t="s">
        <v>580</v>
      </c>
      <c r="N9691" s="2" t="s">
        <v>29</v>
      </c>
      <c r="O9691" s="2">
        <v>90008</v>
      </c>
      <c r="P9691" s="2" t="s">
        <v>30</v>
      </c>
      <c r="Q9691" s="2" t="s">
        <v>31</v>
      </c>
      <c r="R9691" s="2" t="s">
        <v>40</v>
      </c>
      <c r="S9691" s="2" t="s">
        <v>656</v>
      </c>
      <c r="T9691" s="2">
        <v>43.099999999999994</v>
      </c>
      <c r="U9691" s="2">
        <v>5</v>
      </c>
      <c r="V9691" s="2">
        <v>0</v>
      </c>
      <c r="W9691" s="2">
        <v>0</v>
      </c>
      <c r="X9691" s="2">
        <v>11.206</v>
      </c>
      <c r="Y9691" s="2">
        <v>-31.893999999999995</v>
      </c>
      <c r="Z9691" s="2">
        <v>9847</v>
      </c>
      <c r="AA9691" s="2">
        <v>2</v>
      </c>
      <c r="AB9691" s="2">
        <v>20693</v>
      </c>
    </row>
    <row r="9692" spans="1:28" x14ac:dyDescent="0.25">
      <c r="A9692" s="2">
        <v>9848</v>
      </c>
      <c r="B9692" s="2" t="s">
        <v>534</v>
      </c>
      <c r="C9692" s="2" t="s">
        <v>3278</v>
      </c>
      <c r="D9692" s="2" t="s">
        <v>8364</v>
      </c>
      <c r="E9692" s="12">
        <v>42980</v>
      </c>
      <c r="F9692" s="2">
        <v>2017</v>
      </c>
      <c r="G9692" s="12">
        <v>42982</v>
      </c>
      <c r="H9692" s="2">
        <v>2</v>
      </c>
      <c r="I9692" s="2" t="s">
        <v>20</v>
      </c>
      <c r="J9692" s="2" t="s">
        <v>8365</v>
      </c>
      <c r="K9692" s="2" t="s">
        <v>44</v>
      </c>
      <c r="L9692" s="2" t="s">
        <v>22</v>
      </c>
      <c r="M9692" s="2" t="s">
        <v>580</v>
      </c>
      <c r="N9692" s="2" t="s">
        <v>29</v>
      </c>
      <c r="O9692" s="2">
        <v>90008</v>
      </c>
      <c r="P9692" s="2" t="s">
        <v>30</v>
      </c>
      <c r="Q9692" s="2" t="s">
        <v>25</v>
      </c>
      <c r="R9692" s="2" t="s">
        <v>595</v>
      </c>
      <c r="S9692" s="2" t="s">
        <v>3281</v>
      </c>
      <c r="T9692" s="2">
        <v>511.5</v>
      </c>
      <c r="U9692" s="2">
        <v>5</v>
      </c>
      <c r="V9692" s="2">
        <v>0</v>
      </c>
      <c r="W9692" s="2">
        <v>0</v>
      </c>
      <c r="X9692" s="2">
        <v>132.99</v>
      </c>
      <c r="Y9692" s="2">
        <v>-378.51</v>
      </c>
      <c r="Z9692" s="2">
        <v>9848</v>
      </c>
      <c r="AA9692" s="2">
        <v>3</v>
      </c>
      <c r="AB9692" s="2">
        <v>20695</v>
      </c>
    </row>
    <row r="9693" spans="1:28" x14ac:dyDescent="0.25">
      <c r="A9693" s="2">
        <v>9849</v>
      </c>
      <c r="B9693" s="2" t="s">
        <v>534</v>
      </c>
      <c r="C9693" s="2" t="s">
        <v>3512</v>
      </c>
      <c r="D9693" s="2" t="s">
        <v>8364</v>
      </c>
      <c r="E9693" s="12">
        <v>42980</v>
      </c>
      <c r="F9693" s="2">
        <v>2017</v>
      </c>
      <c r="G9693" s="12">
        <v>42982</v>
      </c>
      <c r="H9693" s="2">
        <v>2</v>
      </c>
      <c r="I9693" s="2" t="s">
        <v>20</v>
      </c>
      <c r="J9693" s="2" t="s">
        <v>8365</v>
      </c>
      <c r="K9693" s="2" t="s">
        <v>44</v>
      </c>
      <c r="L9693" s="2" t="s">
        <v>22</v>
      </c>
      <c r="M9693" s="2" t="s">
        <v>580</v>
      </c>
      <c r="N9693" s="2" t="s">
        <v>29</v>
      </c>
      <c r="O9693" s="2">
        <v>90008</v>
      </c>
      <c r="P9693" s="2" t="s">
        <v>30</v>
      </c>
      <c r="Q9693" s="2" t="s">
        <v>31</v>
      </c>
      <c r="R9693" s="2" t="s">
        <v>39</v>
      </c>
      <c r="S9693" s="2" t="s">
        <v>3513</v>
      </c>
      <c r="T9693" s="2">
        <v>147.91999999999999</v>
      </c>
      <c r="U9693" s="2">
        <v>5</v>
      </c>
      <c r="V9693" s="2">
        <v>0.2</v>
      </c>
      <c r="W9693" s="2">
        <v>-29.584</v>
      </c>
      <c r="X9693" s="2">
        <v>46.224999999999987</v>
      </c>
      <c r="Y9693" s="2">
        <v>-72.11099999999999</v>
      </c>
      <c r="Z9693" s="2">
        <v>9849</v>
      </c>
      <c r="AA9693" s="2">
        <v>4</v>
      </c>
      <c r="AB9693" s="2">
        <v>20697</v>
      </c>
    </row>
    <row r="9694" spans="1:28" x14ac:dyDescent="0.25">
      <c r="A9694" s="2">
        <v>9850</v>
      </c>
      <c r="B9694" s="2" t="s">
        <v>10819</v>
      </c>
      <c r="C9694" s="2" t="s">
        <v>7058</v>
      </c>
      <c r="D9694" s="2" t="s">
        <v>5068</v>
      </c>
      <c r="E9694" s="12">
        <v>41741</v>
      </c>
      <c r="F9694" s="2">
        <v>2014</v>
      </c>
      <c r="G9694" s="12">
        <v>41747</v>
      </c>
      <c r="H9694" s="2">
        <v>6</v>
      </c>
      <c r="I9694" s="2" t="s">
        <v>33</v>
      </c>
      <c r="J9694" s="2" t="s">
        <v>5069</v>
      </c>
      <c r="K9694" s="2" t="s">
        <v>28</v>
      </c>
      <c r="L9694" s="2" t="s">
        <v>22</v>
      </c>
      <c r="M9694" s="2" t="s">
        <v>10803</v>
      </c>
      <c r="N9694" s="2" t="s">
        <v>29</v>
      </c>
      <c r="O9694" s="2">
        <v>95240</v>
      </c>
      <c r="P9694" s="2" t="s">
        <v>30</v>
      </c>
      <c r="Q9694" s="2" t="s">
        <v>31</v>
      </c>
      <c r="R9694" s="2" t="s">
        <v>36</v>
      </c>
      <c r="S9694" s="2" t="s">
        <v>7059</v>
      </c>
      <c r="T9694" s="2">
        <v>39.68</v>
      </c>
      <c r="U9694" s="2">
        <v>2</v>
      </c>
      <c r="V9694" s="2">
        <v>0</v>
      </c>
      <c r="W9694" s="2">
        <v>0</v>
      </c>
      <c r="X9694" s="2">
        <v>16.268800000000002</v>
      </c>
      <c r="Y9694" s="2">
        <v>-23.411199999999997</v>
      </c>
      <c r="Z9694" s="2">
        <v>9850</v>
      </c>
      <c r="AA9694" s="2">
        <v>0</v>
      </c>
      <c r="AB9694" s="2">
        <v>20699</v>
      </c>
    </row>
    <row r="9695" spans="1:28" x14ac:dyDescent="0.25">
      <c r="A9695" s="2">
        <v>9851</v>
      </c>
      <c r="B9695" s="2" t="s">
        <v>10820</v>
      </c>
      <c r="C9695" s="2" t="s">
        <v>2505</v>
      </c>
      <c r="D9695" s="2" t="s">
        <v>5068</v>
      </c>
      <c r="E9695" s="12">
        <v>42492</v>
      </c>
      <c r="F9695" s="2">
        <v>2016</v>
      </c>
      <c r="G9695" s="12">
        <v>42496</v>
      </c>
      <c r="H9695" s="2">
        <v>4</v>
      </c>
      <c r="I9695" s="2" t="s">
        <v>33</v>
      </c>
      <c r="J9695" s="2" t="s">
        <v>5069</v>
      </c>
      <c r="K9695" s="2" t="s">
        <v>28</v>
      </c>
      <c r="L9695" s="2" t="s">
        <v>22</v>
      </c>
      <c r="M9695" s="2" t="s">
        <v>69</v>
      </c>
      <c r="N9695" s="2" t="s">
        <v>70</v>
      </c>
      <c r="O9695" s="2">
        <v>10009</v>
      </c>
      <c r="P9695" s="2" t="s">
        <v>54</v>
      </c>
      <c r="Q9695" s="2" t="s">
        <v>25</v>
      </c>
      <c r="R9695" s="2" t="s">
        <v>595</v>
      </c>
      <c r="S9695" s="2" t="s">
        <v>2508</v>
      </c>
      <c r="T9695" s="2">
        <v>12.56</v>
      </c>
      <c r="U9695" s="2">
        <v>2</v>
      </c>
      <c r="V9695" s="2">
        <v>0</v>
      </c>
      <c r="W9695" s="2">
        <v>0</v>
      </c>
      <c r="X9695" s="2">
        <v>4.0191999999999997</v>
      </c>
      <c r="Y9695" s="2">
        <v>-8.5408000000000008</v>
      </c>
      <c r="Z9695" s="2">
        <v>9851</v>
      </c>
      <c r="AA9695" s="2">
        <v>1</v>
      </c>
      <c r="AB9695" s="2">
        <v>20701</v>
      </c>
    </row>
    <row r="9696" spans="1:28" x14ac:dyDescent="0.25">
      <c r="A9696" s="2">
        <v>9852</v>
      </c>
      <c r="B9696" s="2" t="s">
        <v>10820</v>
      </c>
      <c r="C9696" s="2" t="s">
        <v>2131</v>
      </c>
      <c r="D9696" s="2" t="s">
        <v>5068</v>
      </c>
      <c r="E9696" s="12">
        <v>42492</v>
      </c>
      <c r="F9696" s="2">
        <v>2016</v>
      </c>
      <c r="G9696" s="12">
        <v>42496</v>
      </c>
      <c r="H9696" s="2">
        <v>4</v>
      </c>
      <c r="I9696" s="2" t="s">
        <v>33</v>
      </c>
      <c r="J9696" s="2" t="s">
        <v>5069</v>
      </c>
      <c r="K9696" s="2" t="s">
        <v>28</v>
      </c>
      <c r="L9696" s="2" t="s">
        <v>22</v>
      </c>
      <c r="M9696" s="2" t="s">
        <v>69</v>
      </c>
      <c r="N9696" s="2" t="s">
        <v>70</v>
      </c>
      <c r="O9696" s="2">
        <v>10009</v>
      </c>
      <c r="P9696" s="2" t="s">
        <v>54</v>
      </c>
      <c r="Q9696" s="2" t="s">
        <v>31</v>
      </c>
      <c r="R9696" s="2" t="s">
        <v>39</v>
      </c>
      <c r="S9696" s="2" t="s">
        <v>2135</v>
      </c>
      <c r="T9696" s="2">
        <v>90.480000000000018</v>
      </c>
      <c r="U9696" s="2">
        <v>3</v>
      </c>
      <c r="V9696" s="2">
        <v>0.2</v>
      </c>
      <c r="W9696" s="2">
        <v>-18.096000000000004</v>
      </c>
      <c r="X9696" s="2">
        <v>33.93</v>
      </c>
      <c r="Y9696" s="2">
        <v>-38.454000000000015</v>
      </c>
      <c r="Z9696" s="2">
        <v>9852</v>
      </c>
      <c r="AA9696" s="2">
        <v>2</v>
      </c>
      <c r="AB9696" s="2">
        <v>20703</v>
      </c>
    </row>
    <row r="9697" spans="1:28" x14ac:dyDescent="0.25">
      <c r="A9697" s="2">
        <v>9853</v>
      </c>
      <c r="B9697" s="2" t="s">
        <v>10820</v>
      </c>
      <c r="C9697" s="2" t="s">
        <v>5193</v>
      </c>
      <c r="D9697" s="2" t="s">
        <v>5068</v>
      </c>
      <c r="E9697" s="12">
        <v>42492</v>
      </c>
      <c r="F9697" s="2">
        <v>2016</v>
      </c>
      <c r="G9697" s="12">
        <v>42496</v>
      </c>
      <c r="H9697" s="2">
        <v>4</v>
      </c>
      <c r="I9697" s="2" t="s">
        <v>33</v>
      </c>
      <c r="J9697" s="2" t="s">
        <v>5069</v>
      </c>
      <c r="K9697" s="2" t="s">
        <v>28</v>
      </c>
      <c r="L9697" s="2" t="s">
        <v>22</v>
      </c>
      <c r="M9697" s="2" t="s">
        <v>69</v>
      </c>
      <c r="N9697" s="2" t="s">
        <v>70</v>
      </c>
      <c r="O9697" s="2">
        <v>10009</v>
      </c>
      <c r="P9697" s="2" t="s">
        <v>54</v>
      </c>
      <c r="Q9697" s="2" t="s">
        <v>31</v>
      </c>
      <c r="R9697" s="2" t="s">
        <v>42</v>
      </c>
      <c r="S9697" s="2" t="s">
        <v>5194</v>
      </c>
      <c r="T9697" s="2">
        <v>13.08</v>
      </c>
      <c r="U9697" s="2">
        <v>2</v>
      </c>
      <c r="V9697" s="2">
        <v>0</v>
      </c>
      <c r="W9697" s="2">
        <v>0</v>
      </c>
      <c r="X9697" s="2">
        <v>6.0167999999999999</v>
      </c>
      <c r="Y9697" s="2">
        <v>-7.0632000000000001</v>
      </c>
      <c r="Z9697" s="2">
        <v>9853</v>
      </c>
      <c r="AA9697" s="2">
        <v>3</v>
      </c>
      <c r="AB9697" s="2">
        <v>20705</v>
      </c>
    </row>
    <row r="9698" spans="1:28" x14ac:dyDescent="0.25">
      <c r="A9698" s="2">
        <v>9854</v>
      </c>
      <c r="B9698" s="2" t="s">
        <v>10820</v>
      </c>
      <c r="C9698" s="2" t="s">
        <v>2702</v>
      </c>
      <c r="D9698" s="2" t="s">
        <v>5068</v>
      </c>
      <c r="E9698" s="12">
        <v>42492</v>
      </c>
      <c r="F9698" s="2">
        <v>2016</v>
      </c>
      <c r="G9698" s="12">
        <v>42496</v>
      </c>
      <c r="H9698" s="2">
        <v>4</v>
      </c>
      <c r="I9698" s="2" t="s">
        <v>33</v>
      </c>
      <c r="J9698" s="2" t="s">
        <v>5069</v>
      </c>
      <c r="K9698" s="2" t="s">
        <v>28</v>
      </c>
      <c r="L9698" s="2" t="s">
        <v>22</v>
      </c>
      <c r="M9698" s="2" t="s">
        <v>69</v>
      </c>
      <c r="N9698" s="2" t="s">
        <v>70</v>
      </c>
      <c r="O9698" s="2">
        <v>10009</v>
      </c>
      <c r="P9698" s="2" t="s">
        <v>54</v>
      </c>
      <c r="Q9698" s="2" t="s">
        <v>25</v>
      </c>
      <c r="R9698" s="2" t="s">
        <v>595</v>
      </c>
      <c r="S9698" s="2" t="s">
        <v>2703</v>
      </c>
      <c r="T9698" s="2">
        <v>214.7</v>
      </c>
      <c r="U9698" s="2">
        <v>5</v>
      </c>
      <c r="V9698" s="2">
        <v>0</v>
      </c>
      <c r="W9698" s="2">
        <v>0</v>
      </c>
      <c r="X9698" s="2">
        <v>83.733000000000004</v>
      </c>
      <c r="Y9698" s="2">
        <v>-130.96699999999998</v>
      </c>
      <c r="Z9698" s="2">
        <v>9854</v>
      </c>
      <c r="AA9698" s="2">
        <v>4</v>
      </c>
      <c r="AB9698" s="2">
        <v>20707</v>
      </c>
    </row>
    <row r="9699" spans="1:28" x14ac:dyDescent="0.25">
      <c r="A9699" s="2">
        <v>9855</v>
      </c>
      <c r="B9699" s="2" t="s">
        <v>10821</v>
      </c>
      <c r="C9699" s="2" t="s">
        <v>7232</v>
      </c>
      <c r="D9699" s="2" t="s">
        <v>6175</v>
      </c>
      <c r="E9699" s="12">
        <v>42905</v>
      </c>
      <c r="F9699" s="2">
        <v>2017</v>
      </c>
      <c r="G9699" s="12">
        <v>42909</v>
      </c>
      <c r="H9699" s="2">
        <v>4</v>
      </c>
      <c r="I9699" s="2" t="s">
        <v>33</v>
      </c>
      <c r="J9699" s="2" t="s">
        <v>6176</v>
      </c>
      <c r="K9699" s="2" t="s">
        <v>21</v>
      </c>
      <c r="L9699" s="2" t="s">
        <v>22</v>
      </c>
      <c r="M9699" s="2" t="s">
        <v>50</v>
      </c>
      <c r="N9699" s="2" t="s">
        <v>29</v>
      </c>
      <c r="O9699" s="2">
        <v>94109</v>
      </c>
      <c r="P9699" s="2" t="s">
        <v>30</v>
      </c>
      <c r="Q9699" s="2" t="s">
        <v>25</v>
      </c>
      <c r="R9699" s="2" t="s">
        <v>595</v>
      </c>
      <c r="S9699" s="2" t="s">
        <v>7233</v>
      </c>
      <c r="T9699" s="2">
        <v>50.32</v>
      </c>
      <c r="U9699" s="2">
        <v>4</v>
      </c>
      <c r="V9699" s="2">
        <v>0</v>
      </c>
      <c r="W9699" s="2">
        <v>0</v>
      </c>
      <c r="X9699" s="2">
        <v>21.134400000000003</v>
      </c>
      <c r="Y9699" s="2">
        <v>-29.185599999999997</v>
      </c>
      <c r="Z9699" s="2">
        <v>9855</v>
      </c>
      <c r="AA9699" s="2">
        <v>0</v>
      </c>
      <c r="AB9699" s="2">
        <v>20709</v>
      </c>
    </row>
    <row r="9700" spans="1:28" x14ac:dyDescent="0.25">
      <c r="A9700" s="2">
        <v>9856</v>
      </c>
      <c r="B9700" s="2" t="s">
        <v>10821</v>
      </c>
      <c r="C9700" s="2" t="s">
        <v>6574</v>
      </c>
      <c r="D9700" s="2" t="s">
        <v>6175</v>
      </c>
      <c r="E9700" s="12">
        <v>42905</v>
      </c>
      <c r="F9700" s="2">
        <v>2017</v>
      </c>
      <c r="G9700" s="12">
        <v>42909</v>
      </c>
      <c r="H9700" s="2">
        <v>4</v>
      </c>
      <c r="I9700" s="2" t="s">
        <v>33</v>
      </c>
      <c r="J9700" s="2" t="s">
        <v>6176</v>
      </c>
      <c r="K9700" s="2" t="s">
        <v>21</v>
      </c>
      <c r="L9700" s="2" t="s">
        <v>22</v>
      </c>
      <c r="M9700" s="2" t="s">
        <v>50</v>
      </c>
      <c r="N9700" s="2" t="s">
        <v>29</v>
      </c>
      <c r="O9700" s="2">
        <v>94109</v>
      </c>
      <c r="P9700" s="2" t="s">
        <v>30</v>
      </c>
      <c r="Q9700" s="2" t="s">
        <v>31</v>
      </c>
      <c r="R9700" s="2" t="s">
        <v>42</v>
      </c>
      <c r="S9700" s="2" t="s">
        <v>6575</v>
      </c>
      <c r="T9700" s="2">
        <v>24.56</v>
      </c>
      <c r="U9700" s="2">
        <v>2</v>
      </c>
      <c r="V9700" s="2">
        <v>0</v>
      </c>
      <c r="W9700" s="2">
        <v>0</v>
      </c>
      <c r="X9700" s="2">
        <v>11.543199999999999</v>
      </c>
      <c r="Y9700" s="2">
        <v>-13.0168</v>
      </c>
      <c r="Z9700" s="2">
        <v>9856</v>
      </c>
      <c r="AA9700" s="2">
        <v>1</v>
      </c>
      <c r="AB9700" s="2">
        <v>20711</v>
      </c>
    </row>
    <row r="9701" spans="1:28" x14ac:dyDescent="0.25">
      <c r="A9701" s="2">
        <v>9857</v>
      </c>
      <c r="B9701" s="2" t="s">
        <v>10822</v>
      </c>
      <c r="C9701" s="2" t="s">
        <v>776</v>
      </c>
      <c r="D9701" s="2" t="s">
        <v>6175</v>
      </c>
      <c r="E9701" s="12">
        <v>41949</v>
      </c>
      <c r="F9701" s="2">
        <v>2014</v>
      </c>
      <c r="G9701" s="12">
        <v>41954</v>
      </c>
      <c r="H9701" s="2">
        <v>5</v>
      </c>
      <c r="I9701" s="2" t="s">
        <v>33</v>
      </c>
      <c r="J9701" s="2" t="s">
        <v>6176</v>
      </c>
      <c r="K9701" s="2" t="s">
        <v>21</v>
      </c>
      <c r="L9701" s="2" t="s">
        <v>22</v>
      </c>
      <c r="M9701" s="2" t="s">
        <v>974</v>
      </c>
      <c r="N9701" s="2" t="s">
        <v>232</v>
      </c>
      <c r="O9701" s="2">
        <v>31907</v>
      </c>
      <c r="P9701" s="2" t="s">
        <v>24</v>
      </c>
      <c r="Q9701" s="2" t="s">
        <v>31</v>
      </c>
      <c r="R9701" s="2" t="s">
        <v>42</v>
      </c>
      <c r="S9701" s="2" t="s">
        <v>777</v>
      </c>
      <c r="T9701" s="2">
        <v>43.68</v>
      </c>
      <c r="U9701" s="2">
        <v>6</v>
      </c>
      <c r="V9701" s="2">
        <v>0</v>
      </c>
      <c r="W9701" s="2">
        <v>0</v>
      </c>
      <c r="X9701" s="2">
        <v>20.9664</v>
      </c>
      <c r="Y9701" s="2">
        <v>-22.7136</v>
      </c>
      <c r="Z9701" s="2">
        <v>9857</v>
      </c>
      <c r="AA9701" s="2">
        <v>2</v>
      </c>
      <c r="AB9701" s="2">
        <v>20713</v>
      </c>
    </row>
    <row r="9702" spans="1:28" x14ac:dyDescent="0.25">
      <c r="A9702" s="2">
        <v>9858</v>
      </c>
      <c r="B9702" s="2" t="s">
        <v>10823</v>
      </c>
      <c r="C9702" s="2" t="s">
        <v>2018</v>
      </c>
      <c r="D9702" s="2" t="s">
        <v>2326</v>
      </c>
      <c r="E9702" s="12">
        <v>42089</v>
      </c>
      <c r="F9702" s="2">
        <v>2015</v>
      </c>
      <c r="G9702" s="12">
        <v>42093</v>
      </c>
      <c r="H9702" s="2">
        <v>4</v>
      </c>
      <c r="I9702" s="2" t="s">
        <v>33</v>
      </c>
      <c r="J9702" s="2" t="s">
        <v>2327</v>
      </c>
      <c r="K9702" s="2" t="s">
        <v>28</v>
      </c>
      <c r="L9702" s="2" t="s">
        <v>22</v>
      </c>
      <c r="M9702" s="2" t="s">
        <v>619</v>
      </c>
      <c r="N9702" s="2" t="s">
        <v>43</v>
      </c>
      <c r="O9702" s="2">
        <v>98103</v>
      </c>
      <c r="P9702" s="2" t="s">
        <v>30</v>
      </c>
      <c r="Q9702" s="2" t="s">
        <v>25</v>
      </c>
      <c r="R9702" s="2" t="s">
        <v>587</v>
      </c>
      <c r="S9702" s="2" t="s">
        <v>2019</v>
      </c>
      <c r="T9702" s="2">
        <v>3393.68</v>
      </c>
      <c r="U9702" s="2">
        <v>8</v>
      </c>
      <c r="V9702" s="2">
        <v>0</v>
      </c>
      <c r="W9702" s="2">
        <v>0</v>
      </c>
      <c r="X9702" s="2">
        <v>610.86239999999998</v>
      </c>
      <c r="Y9702" s="2">
        <v>-2782.8175999999999</v>
      </c>
      <c r="Z9702" s="2">
        <v>9858</v>
      </c>
      <c r="AA9702" s="2">
        <v>3</v>
      </c>
      <c r="AB9702" s="2">
        <v>20715</v>
      </c>
    </row>
    <row r="9703" spans="1:28" x14ac:dyDescent="0.25">
      <c r="A9703" s="2">
        <v>9859</v>
      </c>
      <c r="B9703" s="2" t="s">
        <v>10824</v>
      </c>
      <c r="C9703" s="2" t="s">
        <v>1101</v>
      </c>
      <c r="D9703" s="2" t="s">
        <v>3414</v>
      </c>
      <c r="E9703" s="12">
        <v>42749</v>
      </c>
      <c r="F9703" s="2">
        <v>2017</v>
      </c>
      <c r="G9703" s="12">
        <v>42755</v>
      </c>
      <c r="H9703" s="2">
        <v>6</v>
      </c>
      <c r="I9703" s="2" t="s">
        <v>33</v>
      </c>
      <c r="J9703" s="2" t="s">
        <v>3415</v>
      </c>
      <c r="K9703" s="2" t="s">
        <v>44</v>
      </c>
      <c r="L9703" s="2" t="s">
        <v>22</v>
      </c>
      <c r="M9703" s="2" t="s">
        <v>1896</v>
      </c>
      <c r="N9703" s="2" t="s">
        <v>68</v>
      </c>
      <c r="O9703" s="2">
        <v>47374</v>
      </c>
      <c r="P9703" s="2" t="s">
        <v>46</v>
      </c>
      <c r="Q9703" s="2" t="s">
        <v>31</v>
      </c>
      <c r="R9703" s="2" t="s">
        <v>35</v>
      </c>
      <c r="S9703" s="2" t="s">
        <v>1102</v>
      </c>
      <c r="T9703" s="2">
        <v>67.400000000000006</v>
      </c>
      <c r="U9703" s="2">
        <v>5</v>
      </c>
      <c r="V9703" s="2">
        <v>0</v>
      </c>
      <c r="W9703" s="2">
        <v>0</v>
      </c>
      <c r="X9703" s="2">
        <v>17.523999999999997</v>
      </c>
      <c r="Y9703" s="2">
        <v>-49.876000000000005</v>
      </c>
      <c r="Z9703" s="2">
        <v>9859</v>
      </c>
      <c r="AA9703" s="2">
        <v>4</v>
      </c>
      <c r="AB9703" s="2">
        <v>20717</v>
      </c>
    </row>
    <row r="9704" spans="1:28" x14ac:dyDescent="0.25">
      <c r="A9704" s="2">
        <v>9860</v>
      </c>
      <c r="B9704" s="2" t="s">
        <v>10824</v>
      </c>
      <c r="C9704" s="2" t="s">
        <v>1456</v>
      </c>
      <c r="D9704" s="2" t="s">
        <v>3414</v>
      </c>
      <c r="E9704" s="12">
        <v>42749</v>
      </c>
      <c r="F9704" s="2">
        <v>2017</v>
      </c>
      <c r="G9704" s="12">
        <v>42755</v>
      </c>
      <c r="H9704" s="2">
        <v>6</v>
      </c>
      <c r="I9704" s="2" t="s">
        <v>33</v>
      </c>
      <c r="J9704" s="2" t="s">
        <v>3415</v>
      </c>
      <c r="K9704" s="2" t="s">
        <v>44</v>
      </c>
      <c r="L9704" s="2" t="s">
        <v>22</v>
      </c>
      <c r="M9704" s="2" t="s">
        <v>1896</v>
      </c>
      <c r="N9704" s="2" t="s">
        <v>68</v>
      </c>
      <c r="O9704" s="2">
        <v>47374</v>
      </c>
      <c r="P9704" s="2" t="s">
        <v>46</v>
      </c>
      <c r="Q9704" s="2" t="s">
        <v>31</v>
      </c>
      <c r="R9704" s="2" t="s">
        <v>71</v>
      </c>
      <c r="S9704" s="2" t="s">
        <v>1458</v>
      </c>
      <c r="T9704" s="2">
        <v>2.52</v>
      </c>
      <c r="U9704" s="2">
        <v>2</v>
      </c>
      <c r="V9704" s="2">
        <v>0</v>
      </c>
      <c r="W9704" s="2">
        <v>0</v>
      </c>
      <c r="X9704" s="2">
        <v>0.1008</v>
      </c>
      <c r="Y9704" s="2">
        <v>-2.4192</v>
      </c>
      <c r="Z9704" s="2">
        <v>9860</v>
      </c>
      <c r="AA9704" s="2">
        <v>0</v>
      </c>
      <c r="AB9704" s="2">
        <v>20719</v>
      </c>
    </row>
    <row r="9705" spans="1:28" x14ac:dyDescent="0.25">
      <c r="A9705" s="2">
        <v>9861</v>
      </c>
      <c r="B9705" s="2" t="s">
        <v>10824</v>
      </c>
      <c r="C9705" s="2" t="s">
        <v>4490</v>
      </c>
      <c r="D9705" s="2" t="s">
        <v>3414</v>
      </c>
      <c r="E9705" s="12">
        <v>42749</v>
      </c>
      <c r="F9705" s="2">
        <v>2017</v>
      </c>
      <c r="G9705" s="12">
        <v>42755</v>
      </c>
      <c r="H9705" s="2">
        <v>6</v>
      </c>
      <c r="I9705" s="2" t="s">
        <v>33</v>
      </c>
      <c r="J9705" s="2" t="s">
        <v>3415</v>
      </c>
      <c r="K9705" s="2" t="s">
        <v>44</v>
      </c>
      <c r="L9705" s="2" t="s">
        <v>22</v>
      </c>
      <c r="M9705" s="2" t="s">
        <v>1896</v>
      </c>
      <c r="N9705" s="2" t="s">
        <v>68</v>
      </c>
      <c r="O9705" s="2">
        <v>47374</v>
      </c>
      <c r="P9705" s="2" t="s">
        <v>46</v>
      </c>
      <c r="Q9705" s="2" t="s">
        <v>37</v>
      </c>
      <c r="R9705" s="2" t="s">
        <v>38</v>
      </c>
      <c r="S9705" s="2" t="s">
        <v>4494</v>
      </c>
      <c r="T9705" s="2">
        <v>67.8</v>
      </c>
      <c r="U9705" s="2">
        <v>4</v>
      </c>
      <c r="V9705" s="2">
        <v>0</v>
      </c>
      <c r="W9705" s="2">
        <v>0</v>
      </c>
      <c r="X9705" s="2">
        <v>1.3559999999999945</v>
      </c>
      <c r="Y9705" s="2">
        <v>-66.444000000000003</v>
      </c>
      <c r="Z9705" s="2">
        <v>9861</v>
      </c>
      <c r="AA9705" s="2">
        <v>1</v>
      </c>
      <c r="AB9705" s="2">
        <v>20721</v>
      </c>
    </row>
    <row r="9706" spans="1:28" x14ac:dyDescent="0.25">
      <c r="A9706" s="2">
        <v>9862</v>
      </c>
      <c r="B9706" s="2" t="s">
        <v>10824</v>
      </c>
      <c r="C9706" s="2" t="s">
        <v>5073</v>
      </c>
      <c r="D9706" s="2" t="s">
        <v>3414</v>
      </c>
      <c r="E9706" s="12">
        <v>42749</v>
      </c>
      <c r="F9706" s="2">
        <v>2017</v>
      </c>
      <c r="G9706" s="12">
        <v>42755</v>
      </c>
      <c r="H9706" s="2">
        <v>6</v>
      </c>
      <c r="I9706" s="2" t="s">
        <v>33</v>
      </c>
      <c r="J9706" s="2" t="s">
        <v>3415</v>
      </c>
      <c r="K9706" s="2" t="s">
        <v>44</v>
      </c>
      <c r="L9706" s="2" t="s">
        <v>22</v>
      </c>
      <c r="M9706" s="2" t="s">
        <v>1896</v>
      </c>
      <c r="N9706" s="2" t="s">
        <v>68</v>
      </c>
      <c r="O9706" s="2">
        <v>47374</v>
      </c>
      <c r="P9706" s="2" t="s">
        <v>46</v>
      </c>
      <c r="Q9706" s="2" t="s">
        <v>31</v>
      </c>
      <c r="R9706" s="2" t="s">
        <v>35</v>
      </c>
      <c r="S9706" s="2" t="s">
        <v>3042</v>
      </c>
      <c r="T9706" s="2">
        <v>18.760000000000002</v>
      </c>
      <c r="U9706" s="2">
        <v>2</v>
      </c>
      <c r="V9706" s="2">
        <v>0</v>
      </c>
      <c r="W9706" s="2">
        <v>0</v>
      </c>
      <c r="X9706" s="2">
        <v>5.2528000000000006</v>
      </c>
      <c r="Y9706" s="2">
        <v>-13.507200000000001</v>
      </c>
      <c r="Z9706" s="2">
        <v>9862</v>
      </c>
      <c r="AA9706" s="2">
        <v>2</v>
      </c>
      <c r="AB9706" s="2">
        <v>20723</v>
      </c>
    </row>
    <row r="9707" spans="1:28" x14ac:dyDescent="0.25">
      <c r="A9707" s="2">
        <v>9863</v>
      </c>
      <c r="B9707" s="2" t="s">
        <v>10824</v>
      </c>
      <c r="C9707" s="2" t="s">
        <v>2070</v>
      </c>
      <c r="D9707" s="2" t="s">
        <v>3414</v>
      </c>
      <c r="E9707" s="12">
        <v>42749</v>
      </c>
      <c r="F9707" s="2">
        <v>2017</v>
      </c>
      <c r="G9707" s="12">
        <v>42755</v>
      </c>
      <c r="H9707" s="2">
        <v>6</v>
      </c>
      <c r="I9707" s="2" t="s">
        <v>33</v>
      </c>
      <c r="J9707" s="2" t="s">
        <v>3415</v>
      </c>
      <c r="K9707" s="2" t="s">
        <v>44</v>
      </c>
      <c r="L9707" s="2" t="s">
        <v>22</v>
      </c>
      <c r="M9707" s="2" t="s">
        <v>1896</v>
      </c>
      <c r="N9707" s="2" t="s">
        <v>68</v>
      </c>
      <c r="O9707" s="2">
        <v>47374</v>
      </c>
      <c r="P9707" s="2" t="s">
        <v>46</v>
      </c>
      <c r="Q9707" s="2" t="s">
        <v>37</v>
      </c>
      <c r="R9707" s="2" t="s">
        <v>55</v>
      </c>
      <c r="S9707" s="2" t="s">
        <v>2073</v>
      </c>
      <c r="T9707" s="2">
        <v>12.12</v>
      </c>
      <c r="U9707" s="2">
        <v>4</v>
      </c>
      <c r="V9707" s="2">
        <v>0</v>
      </c>
      <c r="W9707" s="2">
        <v>0</v>
      </c>
      <c r="X9707" s="2">
        <v>2.5451999999999995</v>
      </c>
      <c r="Y9707" s="2">
        <v>-9.5747999999999998</v>
      </c>
      <c r="Z9707" s="2">
        <v>9863</v>
      </c>
      <c r="AA9707" s="2">
        <v>3</v>
      </c>
      <c r="AB9707" s="2">
        <v>20725</v>
      </c>
    </row>
    <row r="9708" spans="1:28" x14ac:dyDescent="0.25">
      <c r="A9708" s="2">
        <v>9864</v>
      </c>
      <c r="B9708" s="2" t="s">
        <v>10824</v>
      </c>
      <c r="C9708" s="2" t="s">
        <v>3315</v>
      </c>
      <c r="D9708" s="2" t="s">
        <v>3414</v>
      </c>
      <c r="E9708" s="12">
        <v>42749</v>
      </c>
      <c r="F9708" s="2">
        <v>2017</v>
      </c>
      <c r="G9708" s="12">
        <v>42755</v>
      </c>
      <c r="H9708" s="2">
        <v>6</v>
      </c>
      <c r="I9708" s="2" t="s">
        <v>33</v>
      </c>
      <c r="J9708" s="2" t="s">
        <v>3415</v>
      </c>
      <c r="K9708" s="2" t="s">
        <v>44</v>
      </c>
      <c r="L9708" s="2" t="s">
        <v>22</v>
      </c>
      <c r="M9708" s="2" t="s">
        <v>1896</v>
      </c>
      <c r="N9708" s="2" t="s">
        <v>68</v>
      </c>
      <c r="O9708" s="2">
        <v>47374</v>
      </c>
      <c r="P9708" s="2" t="s">
        <v>46</v>
      </c>
      <c r="Q9708" s="2" t="s">
        <v>31</v>
      </c>
      <c r="R9708" s="2" t="s">
        <v>42</v>
      </c>
      <c r="S9708" s="2" t="s">
        <v>3316</v>
      </c>
      <c r="T9708" s="2">
        <v>11.34</v>
      </c>
      <c r="U9708" s="2">
        <v>1</v>
      </c>
      <c r="V9708" s="2">
        <v>0</v>
      </c>
      <c r="W9708" s="2">
        <v>0</v>
      </c>
      <c r="X9708" s="2">
        <v>5.5565999999999995</v>
      </c>
      <c r="Y9708" s="2">
        <v>-5.7834000000000003</v>
      </c>
      <c r="Z9708" s="2">
        <v>9864</v>
      </c>
      <c r="AA9708" s="2">
        <v>4</v>
      </c>
      <c r="AB9708" s="2">
        <v>20727</v>
      </c>
    </row>
    <row r="9709" spans="1:28" x14ac:dyDescent="0.25">
      <c r="A9709" s="2">
        <v>9865</v>
      </c>
      <c r="B9709" s="2" t="s">
        <v>10824</v>
      </c>
      <c r="C9709" s="2" t="s">
        <v>1444</v>
      </c>
      <c r="D9709" s="2" t="s">
        <v>3414</v>
      </c>
      <c r="E9709" s="12">
        <v>42749</v>
      </c>
      <c r="F9709" s="2">
        <v>2017</v>
      </c>
      <c r="G9709" s="12">
        <v>42755</v>
      </c>
      <c r="H9709" s="2">
        <v>6</v>
      </c>
      <c r="I9709" s="2" t="s">
        <v>33</v>
      </c>
      <c r="J9709" s="2" t="s">
        <v>3415</v>
      </c>
      <c r="K9709" s="2" t="s">
        <v>44</v>
      </c>
      <c r="L9709" s="2" t="s">
        <v>22</v>
      </c>
      <c r="M9709" s="2" t="s">
        <v>1896</v>
      </c>
      <c r="N9709" s="2" t="s">
        <v>68</v>
      </c>
      <c r="O9709" s="2">
        <v>47374</v>
      </c>
      <c r="P9709" s="2" t="s">
        <v>46</v>
      </c>
      <c r="Q9709" s="2" t="s">
        <v>37</v>
      </c>
      <c r="R9709" s="2" t="s">
        <v>55</v>
      </c>
      <c r="S9709" s="2" t="s">
        <v>1448</v>
      </c>
      <c r="T9709" s="2">
        <v>159.80000000000001</v>
      </c>
      <c r="U9709" s="2">
        <v>4</v>
      </c>
      <c r="V9709" s="2">
        <v>0</v>
      </c>
      <c r="W9709" s="2">
        <v>0</v>
      </c>
      <c r="X9709" s="2">
        <v>70.312000000000012</v>
      </c>
      <c r="Y9709" s="2">
        <v>-89.488</v>
      </c>
      <c r="Z9709" s="2">
        <v>9865</v>
      </c>
      <c r="AA9709" s="2">
        <v>0</v>
      </c>
      <c r="AB9709" s="2">
        <v>20729</v>
      </c>
    </row>
    <row r="9710" spans="1:28" x14ac:dyDescent="0.25">
      <c r="A9710" s="2">
        <v>9866</v>
      </c>
      <c r="B9710" s="2" t="s">
        <v>10824</v>
      </c>
      <c r="C9710" s="2" t="s">
        <v>5046</v>
      </c>
      <c r="D9710" s="2" t="s">
        <v>3414</v>
      </c>
      <c r="E9710" s="12">
        <v>42749</v>
      </c>
      <c r="F9710" s="2">
        <v>2017</v>
      </c>
      <c r="G9710" s="12">
        <v>42755</v>
      </c>
      <c r="H9710" s="2">
        <v>6</v>
      </c>
      <c r="I9710" s="2" t="s">
        <v>33</v>
      </c>
      <c r="J9710" s="2" t="s">
        <v>3415</v>
      </c>
      <c r="K9710" s="2" t="s">
        <v>44</v>
      </c>
      <c r="L9710" s="2" t="s">
        <v>22</v>
      </c>
      <c r="M9710" s="2" t="s">
        <v>1896</v>
      </c>
      <c r="N9710" s="2" t="s">
        <v>68</v>
      </c>
      <c r="O9710" s="2">
        <v>47374</v>
      </c>
      <c r="P9710" s="2" t="s">
        <v>46</v>
      </c>
      <c r="Q9710" s="2" t="s">
        <v>25</v>
      </c>
      <c r="R9710" s="2" t="s">
        <v>595</v>
      </c>
      <c r="S9710" s="2" t="s">
        <v>5049</v>
      </c>
      <c r="T9710" s="2">
        <v>18.96</v>
      </c>
      <c r="U9710" s="2">
        <v>2</v>
      </c>
      <c r="V9710" s="2">
        <v>0</v>
      </c>
      <c r="W9710" s="2">
        <v>0</v>
      </c>
      <c r="X9710" s="2">
        <v>8.532</v>
      </c>
      <c r="Y9710" s="2">
        <v>-10.428000000000001</v>
      </c>
      <c r="Z9710" s="2">
        <v>9866</v>
      </c>
      <c r="AA9710" s="2">
        <v>1</v>
      </c>
      <c r="AB9710" s="2">
        <v>20731</v>
      </c>
    </row>
    <row r="9711" spans="1:28" x14ac:dyDescent="0.25">
      <c r="A9711" s="2">
        <v>9867</v>
      </c>
      <c r="B9711" s="2" t="s">
        <v>10825</v>
      </c>
      <c r="C9711" s="2" t="s">
        <v>6345</v>
      </c>
      <c r="D9711" s="2" t="s">
        <v>3870</v>
      </c>
      <c r="E9711" s="12">
        <v>42089</v>
      </c>
      <c r="F9711" s="2">
        <v>2015</v>
      </c>
      <c r="G9711" s="12">
        <v>42091</v>
      </c>
      <c r="H9711" s="2">
        <v>2</v>
      </c>
      <c r="I9711" s="2" t="s">
        <v>20</v>
      </c>
      <c r="J9711" s="2" t="s">
        <v>3871</v>
      </c>
      <c r="K9711" s="2" t="s">
        <v>28</v>
      </c>
      <c r="L9711" s="2" t="s">
        <v>22</v>
      </c>
      <c r="M9711" s="2" t="s">
        <v>69</v>
      </c>
      <c r="N9711" s="2" t="s">
        <v>70</v>
      </c>
      <c r="O9711" s="2">
        <v>10009</v>
      </c>
      <c r="P9711" s="2" t="s">
        <v>54</v>
      </c>
      <c r="Q9711" s="2" t="s">
        <v>31</v>
      </c>
      <c r="R9711" s="2" t="s">
        <v>35</v>
      </c>
      <c r="S9711" s="2" t="s">
        <v>6346</v>
      </c>
      <c r="T9711" s="2">
        <v>1085.42</v>
      </c>
      <c r="U9711" s="2">
        <v>7</v>
      </c>
      <c r="V9711" s="2">
        <v>0</v>
      </c>
      <c r="W9711" s="2">
        <v>0</v>
      </c>
      <c r="X9711" s="2">
        <v>282.20920000000001</v>
      </c>
      <c r="Y9711" s="2">
        <v>-803.21080000000006</v>
      </c>
      <c r="Z9711" s="2">
        <v>9867</v>
      </c>
      <c r="AA9711" s="2">
        <v>2</v>
      </c>
      <c r="AB9711" s="2">
        <v>20733</v>
      </c>
    </row>
    <row r="9712" spans="1:28" x14ac:dyDescent="0.25">
      <c r="A9712" s="2">
        <v>9868</v>
      </c>
      <c r="B9712" s="2" t="s">
        <v>10825</v>
      </c>
      <c r="C9712" s="2" t="s">
        <v>6735</v>
      </c>
      <c r="D9712" s="2" t="s">
        <v>3870</v>
      </c>
      <c r="E9712" s="12">
        <v>42089</v>
      </c>
      <c r="F9712" s="2">
        <v>2015</v>
      </c>
      <c r="G9712" s="12">
        <v>42091</v>
      </c>
      <c r="H9712" s="2">
        <v>2</v>
      </c>
      <c r="I9712" s="2" t="s">
        <v>20</v>
      </c>
      <c r="J9712" s="2" t="s">
        <v>3871</v>
      </c>
      <c r="K9712" s="2" t="s">
        <v>28</v>
      </c>
      <c r="L9712" s="2" t="s">
        <v>22</v>
      </c>
      <c r="M9712" s="2" t="s">
        <v>69</v>
      </c>
      <c r="N9712" s="2" t="s">
        <v>70</v>
      </c>
      <c r="O9712" s="2">
        <v>10009</v>
      </c>
      <c r="P9712" s="2" t="s">
        <v>54</v>
      </c>
      <c r="Q9712" s="2" t="s">
        <v>31</v>
      </c>
      <c r="R9712" s="2" t="s">
        <v>40</v>
      </c>
      <c r="S9712" s="2" t="s">
        <v>6736</v>
      </c>
      <c r="T9712" s="2">
        <v>13.11</v>
      </c>
      <c r="U9712" s="2">
        <v>3</v>
      </c>
      <c r="V9712" s="2">
        <v>0</v>
      </c>
      <c r="W9712" s="2">
        <v>0</v>
      </c>
      <c r="X9712" s="2">
        <v>3.4086000000000003</v>
      </c>
      <c r="Y9712" s="2">
        <v>-9.7013999999999996</v>
      </c>
      <c r="Z9712" s="2">
        <v>9868</v>
      </c>
      <c r="AA9712" s="2">
        <v>3</v>
      </c>
      <c r="AB9712" s="2">
        <v>20735</v>
      </c>
    </row>
    <row r="9713" spans="1:28" x14ac:dyDescent="0.25">
      <c r="A9713" s="2">
        <v>9869</v>
      </c>
      <c r="B9713" s="2" t="s">
        <v>10826</v>
      </c>
      <c r="C9713" s="2" t="s">
        <v>2702</v>
      </c>
      <c r="D9713" s="2" t="s">
        <v>1351</v>
      </c>
      <c r="E9713" s="12">
        <v>41944</v>
      </c>
      <c r="F9713" s="2">
        <v>2014</v>
      </c>
      <c r="G9713" s="12">
        <v>41946</v>
      </c>
      <c r="H9713" s="2">
        <v>2</v>
      </c>
      <c r="I9713" s="2" t="s">
        <v>61</v>
      </c>
      <c r="J9713" s="2" t="s">
        <v>1352</v>
      </c>
      <c r="K9713" s="2" t="s">
        <v>28</v>
      </c>
      <c r="L9713" s="2" t="s">
        <v>22</v>
      </c>
      <c r="M9713" s="2" t="s">
        <v>10827</v>
      </c>
      <c r="N9713" s="2" t="s">
        <v>194</v>
      </c>
      <c r="O9713" s="2">
        <v>45040</v>
      </c>
      <c r="P9713" s="2" t="s">
        <v>54</v>
      </c>
      <c r="Q9713" s="2" t="s">
        <v>25</v>
      </c>
      <c r="R9713" s="2" t="s">
        <v>595</v>
      </c>
      <c r="S9713" s="2" t="s">
        <v>2703</v>
      </c>
      <c r="T9713" s="2">
        <v>68.703999999999994</v>
      </c>
      <c r="U9713" s="2">
        <v>2</v>
      </c>
      <c r="V9713" s="2">
        <v>0.2</v>
      </c>
      <c r="W9713" s="2">
        <v>-13.7408</v>
      </c>
      <c r="X9713" s="2">
        <v>16.317200000000003</v>
      </c>
      <c r="Y9713" s="2">
        <v>-38.645999999999987</v>
      </c>
      <c r="Z9713" s="2">
        <v>9869</v>
      </c>
      <c r="AA9713" s="2">
        <v>4</v>
      </c>
      <c r="AB9713" s="2">
        <v>20737</v>
      </c>
    </row>
    <row r="9714" spans="1:28" x14ac:dyDescent="0.25">
      <c r="A9714" s="2">
        <v>9870</v>
      </c>
      <c r="B9714" s="2" t="s">
        <v>10826</v>
      </c>
      <c r="C9714" s="2" t="s">
        <v>7141</v>
      </c>
      <c r="D9714" s="2" t="s">
        <v>1351</v>
      </c>
      <c r="E9714" s="12">
        <v>41944</v>
      </c>
      <c r="F9714" s="2">
        <v>2014</v>
      </c>
      <c r="G9714" s="12">
        <v>41946</v>
      </c>
      <c r="H9714" s="2">
        <v>2</v>
      </c>
      <c r="I9714" s="2" t="s">
        <v>61</v>
      </c>
      <c r="J9714" s="2" t="s">
        <v>1352</v>
      </c>
      <c r="K9714" s="2" t="s">
        <v>28</v>
      </c>
      <c r="L9714" s="2" t="s">
        <v>22</v>
      </c>
      <c r="M9714" s="2" t="s">
        <v>10827</v>
      </c>
      <c r="N9714" s="2" t="s">
        <v>194</v>
      </c>
      <c r="O9714" s="2">
        <v>45040</v>
      </c>
      <c r="P9714" s="2" t="s">
        <v>54</v>
      </c>
      <c r="Q9714" s="2" t="s">
        <v>31</v>
      </c>
      <c r="R9714" s="2" t="s">
        <v>39</v>
      </c>
      <c r="S9714" s="2" t="s">
        <v>7142</v>
      </c>
      <c r="T9714" s="2">
        <v>3.1320000000000001</v>
      </c>
      <c r="U9714" s="2">
        <v>2</v>
      </c>
      <c r="V9714" s="2">
        <v>0.7</v>
      </c>
      <c r="W9714" s="2">
        <v>-2.1924000000000001</v>
      </c>
      <c r="X9714" s="2">
        <v>-2.6099999999999994</v>
      </c>
      <c r="Y9714" s="2">
        <v>-3.5495999999999994</v>
      </c>
      <c r="Z9714" s="2">
        <v>9870</v>
      </c>
      <c r="AA9714" s="2">
        <v>0</v>
      </c>
      <c r="AB9714" s="2">
        <v>20739</v>
      </c>
    </row>
    <row r="9715" spans="1:28" x14ac:dyDescent="0.25">
      <c r="A9715" s="2">
        <v>9871</v>
      </c>
      <c r="B9715" s="2" t="s">
        <v>10826</v>
      </c>
      <c r="C9715" s="2" t="s">
        <v>2136</v>
      </c>
      <c r="D9715" s="2" t="s">
        <v>1351</v>
      </c>
      <c r="E9715" s="12">
        <v>41944</v>
      </c>
      <c r="F9715" s="2">
        <v>2014</v>
      </c>
      <c r="G9715" s="12">
        <v>41946</v>
      </c>
      <c r="H9715" s="2">
        <v>2</v>
      </c>
      <c r="I9715" s="2" t="s">
        <v>61</v>
      </c>
      <c r="J9715" s="2" t="s">
        <v>1352</v>
      </c>
      <c r="K9715" s="2" t="s">
        <v>28</v>
      </c>
      <c r="L9715" s="2" t="s">
        <v>22</v>
      </c>
      <c r="M9715" s="2" t="s">
        <v>10827</v>
      </c>
      <c r="N9715" s="2" t="s">
        <v>194</v>
      </c>
      <c r="O9715" s="2">
        <v>45040</v>
      </c>
      <c r="P9715" s="2" t="s">
        <v>54</v>
      </c>
      <c r="Q9715" s="2" t="s">
        <v>31</v>
      </c>
      <c r="R9715" s="2" t="s">
        <v>39</v>
      </c>
      <c r="S9715" s="2" t="s">
        <v>2137</v>
      </c>
      <c r="T9715" s="2">
        <v>22.428000000000004</v>
      </c>
      <c r="U9715" s="2">
        <v>3</v>
      </c>
      <c r="V9715" s="2">
        <v>0.7</v>
      </c>
      <c r="W9715" s="2">
        <v>-15.699600000000002</v>
      </c>
      <c r="X9715" s="2">
        <v>-17.942399999999992</v>
      </c>
      <c r="Y9715" s="2">
        <v>-24.670799999999993</v>
      </c>
      <c r="Z9715" s="2">
        <v>9871</v>
      </c>
      <c r="AA9715" s="2">
        <v>1</v>
      </c>
      <c r="AB9715" s="2">
        <v>20741</v>
      </c>
    </row>
    <row r="9716" spans="1:28" x14ac:dyDescent="0.25">
      <c r="A9716" s="2">
        <v>9874</v>
      </c>
      <c r="B9716" s="2" t="s">
        <v>10828</v>
      </c>
      <c r="C9716" s="2" t="s">
        <v>6712</v>
      </c>
      <c r="D9716" s="2" t="s">
        <v>3340</v>
      </c>
      <c r="E9716" s="12">
        <v>42714</v>
      </c>
      <c r="F9716" s="2">
        <v>2016</v>
      </c>
      <c r="G9716" s="12">
        <v>42718</v>
      </c>
      <c r="H9716" s="2">
        <v>4</v>
      </c>
      <c r="I9716" s="2" t="s">
        <v>33</v>
      </c>
      <c r="J9716" s="2" t="s">
        <v>3341</v>
      </c>
      <c r="K9716" s="2" t="s">
        <v>44</v>
      </c>
      <c r="L9716" s="2" t="s">
        <v>22</v>
      </c>
      <c r="M9716" s="2" t="s">
        <v>69</v>
      </c>
      <c r="N9716" s="2" t="s">
        <v>70</v>
      </c>
      <c r="O9716" s="2">
        <v>10024</v>
      </c>
      <c r="P9716" s="2" t="s">
        <v>54</v>
      </c>
      <c r="Q9716" s="2" t="s">
        <v>31</v>
      </c>
      <c r="R9716" s="2" t="s">
        <v>42</v>
      </c>
      <c r="S9716" s="2" t="s">
        <v>6715</v>
      </c>
      <c r="T9716" s="2">
        <v>6.48</v>
      </c>
      <c r="U9716" s="2">
        <v>1</v>
      </c>
      <c r="V9716" s="2">
        <v>0</v>
      </c>
      <c r="W9716" s="2">
        <v>0</v>
      </c>
      <c r="X9716" s="2">
        <v>3.1104000000000003</v>
      </c>
      <c r="Y9716" s="2">
        <v>-3.3696000000000002</v>
      </c>
      <c r="Z9716" s="2">
        <v>9874</v>
      </c>
      <c r="AA9716" s="2">
        <v>4</v>
      </c>
      <c r="AB9716" s="2">
        <v>20747</v>
      </c>
    </row>
    <row r="9717" spans="1:28" x14ac:dyDescent="0.25">
      <c r="A9717" s="2">
        <v>9875</v>
      </c>
      <c r="B9717" s="2" t="s">
        <v>10829</v>
      </c>
      <c r="C9717" s="2" t="s">
        <v>3807</v>
      </c>
      <c r="D9717" s="2" t="s">
        <v>4285</v>
      </c>
      <c r="E9717" s="12">
        <v>42635</v>
      </c>
      <c r="F9717" s="2">
        <v>2016</v>
      </c>
      <c r="G9717" s="12">
        <v>42637</v>
      </c>
      <c r="H9717" s="2">
        <v>2</v>
      </c>
      <c r="I9717" s="2" t="s">
        <v>20</v>
      </c>
      <c r="J9717" s="2" t="s">
        <v>4286</v>
      </c>
      <c r="K9717" s="2" t="s">
        <v>44</v>
      </c>
      <c r="L9717" s="2" t="s">
        <v>22</v>
      </c>
      <c r="M9717" s="2" t="s">
        <v>4199</v>
      </c>
      <c r="N9717" s="2" t="s">
        <v>194</v>
      </c>
      <c r="O9717" s="2">
        <v>44134</v>
      </c>
      <c r="P9717" s="2" t="s">
        <v>54</v>
      </c>
      <c r="Q9717" s="2" t="s">
        <v>31</v>
      </c>
      <c r="R9717" s="2" t="s">
        <v>58</v>
      </c>
      <c r="S9717" s="2" t="s">
        <v>3808</v>
      </c>
      <c r="T9717" s="2">
        <v>63.967999999999996</v>
      </c>
      <c r="U9717" s="2">
        <v>2</v>
      </c>
      <c r="V9717" s="2">
        <v>0.2</v>
      </c>
      <c r="W9717" s="2">
        <v>-12.7936</v>
      </c>
      <c r="X9717" s="2">
        <v>19.989999999999995</v>
      </c>
      <c r="Y9717" s="2">
        <v>-31.184400000000004</v>
      </c>
      <c r="Z9717" s="2">
        <v>9875</v>
      </c>
      <c r="AA9717" s="2">
        <v>0</v>
      </c>
      <c r="AB9717" s="2">
        <v>20749</v>
      </c>
    </row>
    <row r="9718" spans="1:28" x14ac:dyDescent="0.25">
      <c r="A9718" s="2">
        <v>9876</v>
      </c>
      <c r="B9718" s="2" t="s">
        <v>10830</v>
      </c>
      <c r="C9718" s="2" t="s">
        <v>10319</v>
      </c>
      <c r="D9718" s="2" t="s">
        <v>1858</v>
      </c>
      <c r="E9718" s="12">
        <v>42367</v>
      </c>
      <c r="F9718" s="2">
        <v>2015</v>
      </c>
      <c r="G9718" s="12">
        <v>42374</v>
      </c>
      <c r="H9718" s="2">
        <v>7</v>
      </c>
      <c r="I9718" s="2" t="s">
        <v>33</v>
      </c>
      <c r="J9718" s="2" t="s">
        <v>1859</v>
      </c>
      <c r="K9718" s="2" t="s">
        <v>21</v>
      </c>
      <c r="L9718" s="2" t="s">
        <v>22</v>
      </c>
      <c r="M9718" s="2" t="s">
        <v>69</v>
      </c>
      <c r="N9718" s="2" t="s">
        <v>70</v>
      </c>
      <c r="O9718" s="2">
        <v>10035</v>
      </c>
      <c r="P9718" s="2" t="s">
        <v>54</v>
      </c>
      <c r="Q9718" s="2" t="s">
        <v>31</v>
      </c>
      <c r="R9718" s="2" t="s">
        <v>1047</v>
      </c>
      <c r="S9718" s="2" t="s">
        <v>10320</v>
      </c>
      <c r="T9718" s="2">
        <v>6.36</v>
      </c>
      <c r="U9718" s="2">
        <v>2</v>
      </c>
      <c r="V9718" s="2">
        <v>0</v>
      </c>
      <c r="W9718" s="2">
        <v>0</v>
      </c>
      <c r="X9718" s="2">
        <v>6.3600000000000101E-2</v>
      </c>
      <c r="Y9718" s="2">
        <v>-6.2964000000000002</v>
      </c>
      <c r="Z9718" s="2">
        <v>9876</v>
      </c>
      <c r="AA9718" s="2">
        <v>1</v>
      </c>
      <c r="AB9718" s="2">
        <v>20751</v>
      </c>
    </row>
    <row r="9719" spans="1:28" x14ac:dyDescent="0.25">
      <c r="A9719" s="2">
        <v>9877</v>
      </c>
      <c r="B9719" s="2" t="s">
        <v>10831</v>
      </c>
      <c r="C9719" s="2" t="s">
        <v>5293</v>
      </c>
      <c r="D9719" s="2" t="s">
        <v>4834</v>
      </c>
      <c r="E9719" s="12">
        <v>42845</v>
      </c>
      <c r="F9719" s="2">
        <v>2017</v>
      </c>
      <c r="G9719" s="12">
        <v>42846</v>
      </c>
      <c r="H9719" s="2">
        <v>1</v>
      </c>
      <c r="I9719" s="2" t="s">
        <v>61</v>
      </c>
      <c r="J9719" s="2" t="s">
        <v>4835</v>
      </c>
      <c r="K9719" s="2" t="s">
        <v>44</v>
      </c>
      <c r="L9719" s="2" t="s">
        <v>22</v>
      </c>
      <c r="M9719" s="2" t="s">
        <v>2577</v>
      </c>
      <c r="N9719" s="2" t="s">
        <v>194</v>
      </c>
      <c r="O9719" s="2">
        <v>44105</v>
      </c>
      <c r="P9719" s="2" t="s">
        <v>54</v>
      </c>
      <c r="Q9719" s="2" t="s">
        <v>31</v>
      </c>
      <c r="R9719" s="2" t="s">
        <v>35</v>
      </c>
      <c r="S9719" s="2" t="s">
        <v>5294</v>
      </c>
      <c r="T9719" s="2">
        <v>848.5440000000001</v>
      </c>
      <c r="U9719" s="2">
        <v>4</v>
      </c>
      <c r="V9719" s="2">
        <v>0.2</v>
      </c>
      <c r="W9719" s="2">
        <v>-169.70880000000002</v>
      </c>
      <c r="X9719" s="2">
        <v>-21.213600000000099</v>
      </c>
      <c r="Y9719" s="2">
        <v>-700.04880000000026</v>
      </c>
      <c r="Z9719" s="2">
        <v>9877</v>
      </c>
      <c r="AA9719" s="2">
        <v>2</v>
      </c>
      <c r="AB9719" s="2">
        <v>20753</v>
      </c>
    </row>
    <row r="9720" spans="1:28" x14ac:dyDescent="0.25">
      <c r="A9720" s="2">
        <v>9878</v>
      </c>
      <c r="B9720" s="2" t="s">
        <v>10831</v>
      </c>
      <c r="C9720" s="2" t="s">
        <v>6386</v>
      </c>
      <c r="D9720" s="2" t="s">
        <v>4834</v>
      </c>
      <c r="E9720" s="12">
        <v>42845</v>
      </c>
      <c r="F9720" s="2">
        <v>2017</v>
      </c>
      <c r="G9720" s="12">
        <v>42846</v>
      </c>
      <c r="H9720" s="2">
        <v>1</v>
      </c>
      <c r="I9720" s="2" t="s">
        <v>61</v>
      </c>
      <c r="J9720" s="2" t="s">
        <v>4835</v>
      </c>
      <c r="K9720" s="2" t="s">
        <v>44</v>
      </c>
      <c r="L9720" s="2" t="s">
        <v>22</v>
      </c>
      <c r="M9720" s="2" t="s">
        <v>2577</v>
      </c>
      <c r="N9720" s="2" t="s">
        <v>194</v>
      </c>
      <c r="O9720" s="2">
        <v>44105</v>
      </c>
      <c r="P9720" s="2" t="s">
        <v>54</v>
      </c>
      <c r="Q9720" s="2" t="s">
        <v>31</v>
      </c>
      <c r="R9720" s="2" t="s">
        <v>39</v>
      </c>
      <c r="S9720" s="2" t="s">
        <v>6387</v>
      </c>
      <c r="T9720" s="2">
        <v>8.7000000000000011</v>
      </c>
      <c r="U9720" s="2">
        <v>5</v>
      </c>
      <c r="V9720" s="2">
        <v>0.7</v>
      </c>
      <c r="W9720" s="2">
        <v>-6.0900000000000007</v>
      </c>
      <c r="X9720" s="2">
        <v>-6.379999999999999</v>
      </c>
      <c r="Y9720" s="2">
        <v>-8.9899999999999984</v>
      </c>
      <c r="Z9720" s="2">
        <v>9878</v>
      </c>
      <c r="AA9720" s="2">
        <v>3</v>
      </c>
      <c r="AB9720" s="2">
        <v>20755</v>
      </c>
    </row>
    <row r="9721" spans="1:28" x14ac:dyDescent="0.25">
      <c r="A9721" s="2">
        <v>9879</v>
      </c>
      <c r="B9721" s="2" t="s">
        <v>10831</v>
      </c>
      <c r="C9721" s="2" t="s">
        <v>8975</v>
      </c>
      <c r="D9721" s="2" t="s">
        <v>4834</v>
      </c>
      <c r="E9721" s="12">
        <v>42845</v>
      </c>
      <c r="F9721" s="2">
        <v>2017</v>
      </c>
      <c r="G9721" s="12">
        <v>42846</v>
      </c>
      <c r="H9721" s="2">
        <v>1</v>
      </c>
      <c r="I9721" s="2" t="s">
        <v>61</v>
      </c>
      <c r="J9721" s="2" t="s">
        <v>4835</v>
      </c>
      <c r="K9721" s="2" t="s">
        <v>44</v>
      </c>
      <c r="L9721" s="2" t="s">
        <v>22</v>
      </c>
      <c r="M9721" s="2" t="s">
        <v>2577</v>
      </c>
      <c r="N9721" s="2" t="s">
        <v>194</v>
      </c>
      <c r="O9721" s="2">
        <v>44105</v>
      </c>
      <c r="P9721" s="2" t="s">
        <v>54</v>
      </c>
      <c r="Q9721" s="2" t="s">
        <v>37</v>
      </c>
      <c r="R9721" s="2" t="s">
        <v>38</v>
      </c>
      <c r="S9721" s="2" t="s">
        <v>8976</v>
      </c>
      <c r="T9721" s="2">
        <v>122.38199999999999</v>
      </c>
      <c r="U9721" s="2">
        <v>3</v>
      </c>
      <c r="V9721" s="2">
        <v>0.4</v>
      </c>
      <c r="W9721" s="2">
        <v>-48.952799999999996</v>
      </c>
      <c r="X9721" s="2">
        <v>-24.476399999999998</v>
      </c>
      <c r="Y9721" s="2">
        <v>-97.905599999999993</v>
      </c>
      <c r="Z9721" s="2">
        <v>9879</v>
      </c>
      <c r="AA9721" s="2">
        <v>4</v>
      </c>
      <c r="AB9721" s="2">
        <v>20757</v>
      </c>
    </row>
    <row r="9722" spans="1:28" x14ac:dyDescent="0.25">
      <c r="A9722" s="2">
        <v>9880</v>
      </c>
      <c r="B9722" s="2" t="s">
        <v>10832</v>
      </c>
      <c r="C9722" s="2" t="s">
        <v>4079</v>
      </c>
      <c r="D9722" s="2" t="s">
        <v>2663</v>
      </c>
      <c r="E9722" s="12">
        <v>42603</v>
      </c>
      <c r="F9722" s="2">
        <v>2016</v>
      </c>
      <c r="G9722" s="12">
        <v>42607</v>
      </c>
      <c r="H9722" s="2">
        <v>4</v>
      </c>
      <c r="I9722" s="2" t="s">
        <v>33</v>
      </c>
      <c r="J9722" s="2" t="s">
        <v>2664</v>
      </c>
      <c r="K9722" s="2" t="s">
        <v>21</v>
      </c>
      <c r="L9722" s="2" t="s">
        <v>22</v>
      </c>
      <c r="M9722" s="2" t="s">
        <v>69</v>
      </c>
      <c r="N9722" s="2" t="s">
        <v>70</v>
      </c>
      <c r="O9722" s="2">
        <v>10035</v>
      </c>
      <c r="P9722" s="2" t="s">
        <v>54</v>
      </c>
      <c r="Q9722" s="2" t="s">
        <v>25</v>
      </c>
      <c r="R9722" s="2" t="s">
        <v>27</v>
      </c>
      <c r="S9722" s="2" t="s">
        <v>4082</v>
      </c>
      <c r="T9722" s="2">
        <v>573.17399999999998</v>
      </c>
      <c r="U9722" s="2">
        <v>7</v>
      </c>
      <c r="V9722" s="2">
        <v>0.1</v>
      </c>
      <c r="W9722" s="2">
        <v>-57.317399999999999</v>
      </c>
      <c r="X9722" s="2">
        <v>63.685999999999979</v>
      </c>
      <c r="Y9722" s="2">
        <v>-452.17059999999998</v>
      </c>
      <c r="Z9722" s="2">
        <v>9880</v>
      </c>
      <c r="AA9722" s="2">
        <v>0</v>
      </c>
      <c r="AB9722" s="2">
        <v>20759</v>
      </c>
    </row>
    <row r="9723" spans="1:28" x14ac:dyDescent="0.25">
      <c r="A9723" s="2">
        <v>9881</v>
      </c>
      <c r="B9723" s="2" t="s">
        <v>10833</v>
      </c>
      <c r="C9723" s="2" t="s">
        <v>221</v>
      </c>
      <c r="D9723" s="2" t="s">
        <v>3540</v>
      </c>
      <c r="E9723" s="12">
        <v>42153</v>
      </c>
      <c r="F9723" s="2">
        <v>2015</v>
      </c>
      <c r="G9723" s="12">
        <v>42155</v>
      </c>
      <c r="H9723" s="2">
        <v>2</v>
      </c>
      <c r="I9723" s="2" t="s">
        <v>61</v>
      </c>
      <c r="J9723" s="2" t="s">
        <v>3541</v>
      </c>
      <c r="K9723" s="2" t="s">
        <v>44</v>
      </c>
      <c r="L9723" s="2" t="s">
        <v>22</v>
      </c>
      <c r="M9723" s="2" t="s">
        <v>2577</v>
      </c>
      <c r="N9723" s="2" t="s">
        <v>194</v>
      </c>
      <c r="O9723" s="2">
        <v>44105</v>
      </c>
      <c r="P9723" s="2" t="s">
        <v>54</v>
      </c>
      <c r="Q9723" s="2" t="s">
        <v>31</v>
      </c>
      <c r="R9723" s="2" t="s">
        <v>42</v>
      </c>
      <c r="S9723" s="2" t="s">
        <v>60</v>
      </c>
      <c r="T9723" s="2">
        <v>85.055999999999997</v>
      </c>
      <c r="U9723" s="2">
        <v>3</v>
      </c>
      <c r="V9723" s="2">
        <v>0.2</v>
      </c>
      <c r="W9723" s="2">
        <v>-17.011199999999999</v>
      </c>
      <c r="X9723" s="2">
        <v>28.706399999999991</v>
      </c>
      <c r="Y9723" s="2">
        <v>-39.338400000000007</v>
      </c>
      <c r="Z9723" s="2">
        <v>9881</v>
      </c>
      <c r="AA9723" s="2">
        <v>1</v>
      </c>
      <c r="AB9723" s="2">
        <v>20761</v>
      </c>
    </row>
    <row r="9724" spans="1:28" x14ac:dyDescent="0.25">
      <c r="A9724" s="2">
        <v>9882</v>
      </c>
      <c r="B9724" s="2" t="s">
        <v>10834</v>
      </c>
      <c r="C9724" s="2" t="s">
        <v>2751</v>
      </c>
      <c r="D9724" s="2" t="s">
        <v>3103</v>
      </c>
      <c r="E9724" s="12">
        <v>41863</v>
      </c>
      <c r="F9724" s="2">
        <v>2014</v>
      </c>
      <c r="G9724" s="12">
        <v>41864</v>
      </c>
      <c r="H9724" s="2">
        <v>1</v>
      </c>
      <c r="I9724" s="2" t="s">
        <v>61</v>
      </c>
      <c r="J9724" s="2" t="s">
        <v>3104</v>
      </c>
      <c r="K9724" s="2" t="s">
        <v>21</v>
      </c>
      <c r="L9724" s="2" t="s">
        <v>22</v>
      </c>
      <c r="M9724" s="2" t="s">
        <v>5937</v>
      </c>
      <c r="N9724" s="2" t="s">
        <v>232</v>
      </c>
      <c r="O9724" s="2">
        <v>30188</v>
      </c>
      <c r="P9724" s="2" t="s">
        <v>24</v>
      </c>
      <c r="Q9724" s="2" t="s">
        <v>31</v>
      </c>
      <c r="R9724" s="2" t="s">
        <v>39</v>
      </c>
      <c r="S9724" s="2" t="s">
        <v>2752</v>
      </c>
      <c r="T9724" s="2">
        <v>14.04</v>
      </c>
      <c r="U9724" s="2">
        <v>3</v>
      </c>
      <c r="V9724" s="2">
        <v>0</v>
      </c>
      <c r="W9724" s="2">
        <v>0</v>
      </c>
      <c r="X9724" s="2">
        <v>6.7392000000000003</v>
      </c>
      <c r="Y9724" s="2">
        <v>-7.3007999999999988</v>
      </c>
      <c r="Z9724" s="2">
        <v>9882</v>
      </c>
      <c r="AA9724" s="2">
        <v>2</v>
      </c>
      <c r="AB9724" s="2">
        <v>20763</v>
      </c>
    </row>
    <row r="9725" spans="1:28" x14ac:dyDescent="0.25">
      <c r="A9725" s="2">
        <v>9883</v>
      </c>
      <c r="B9725" s="2" t="s">
        <v>10834</v>
      </c>
      <c r="C9725" s="2" t="s">
        <v>3908</v>
      </c>
      <c r="D9725" s="2" t="s">
        <v>3103</v>
      </c>
      <c r="E9725" s="12">
        <v>41863</v>
      </c>
      <c r="F9725" s="2">
        <v>2014</v>
      </c>
      <c r="G9725" s="12">
        <v>41864</v>
      </c>
      <c r="H9725" s="2">
        <v>1</v>
      </c>
      <c r="I9725" s="2" t="s">
        <v>61</v>
      </c>
      <c r="J9725" s="2" t="s">
        <v>3104</v>
      </c>
      <c r="K9725" s="2" t="s">
        <v>21</v>
      </c>
      <c r="L9725" s="2" t="s">
        <v>22</v>
      </c>
      <c r="M9725" s="2" t="s">
        <v>5937</v>
      </c>
      <c r="N9725" s="2" t="s">
        <v>232</v>
      </c>
      <c r="O9725" s="2">
        <v>30188</v>
      </c>
      <c r="P9725" s="2" t="s">
        <v>24</v>
      </c>
      <c r="Q9725" s="2" t="s">
        <v>37</v>
      </c>
      <c r="R9725" s="2" t="s">
        <v>55</v>
      </c>
      <c r="S9725" s="2" t="s">
        <v>3909</v>
      </c>
      <c r="T9725" s="2">
        <v>272.61</v>
      </c>
      <c r="U9725" s="2">
        <v>13</v>
      </c>
      <c r="V9725" s="2">
        <v>0</v>
      </c>
      <c r="W9725" s="2">
        <v>0</v>
      </c>
      <c r="X9725" s="2">
        <v>98.139599999999987</v>
      </c>
      <c r="Y9725" s="2">
        <v>-174.47040000000004</v>
      </c>
      <c r="Z9725" s="2">
        <v>9883</v>
      </c>
      <c r="AA9725" s="2">
        <v>3</v>
      </c>
      <c r="AB9725" s="2">
        <v>20765</v>
      </c>
    </row>
    <row r="9726" spans="1:28" x14ac:dyDescent="0.25">
      <c r="A9726" s="2">
        <v>9884</v>
      </c>
      <c r="B9726" s="2" t="s">
        <v>10835</v>
      </c>
      <c r="C9726" s="2" t="s">
        <v>248</v>
      </c>
      <c r="D9726" s="2" t="s">
        <v>7189</v>
      </c>
      <c r="E9726" s="12">
        <v>41732</v>
      </c>
      <c r="F9726" s="2">
        <v>2014</v>
      </c>
      <c r="G9726" s="12">
        <v>41737</v>
      </c>
      <c r="H9726" s="2">
        <v>5</v>
      </c>
      <c r="I9726" s="2" t="s">
        <v>33</v>
      </c>
      <c r="J9726" s="2" t="s">
        <v>7190</v>
      </c>
      <c r="K9726" s="2" t="s">
        <v>28</v>
      </c>
      <c r="L9726" s="2" t="s">
        <v>22</v>
      </c>
      <c r="M9726" s="2" t="s">
        <v>580</v>
      </c>
      <c r="N9726" s="2" t="s">
        <v>29</v>
      </c>
      <c r="O9726" s="2">
        <v>90008</v>
      </c>
      <c r="P9726" s="2" t="s">
        <v>30</v>
      </c>
      <c r="Q9726" s="2" t="s">
        <v>31</v>
      </c>
      <c r="R9726" s="2" t="s">
        <v>58</v>
      </c>
      <c r="S9726" s="2" t="s">
        <v>206</v>
      </c>
      <c r="T9726" s="2">
        <v>11.16</v>
      </c>
      <c r="U9726" s="2">
        <v>2</v>
      </c>
      <c r="V9726" s="2">
        <v>0</v>
      </c>
      <c r="W9726" s="2">
        <v>0</v>
      </c>
      <c r="X9726" s="2">
        <v>5.58</v>
      </c>
      <c r="Y9726" s="2">
        <v>-5.58</v>
      </c>
      <c r="Z9726" s="2">
        <v>9884</v>
      </c>
      <c r="AA9726" s="2">
        <v>4</v>
      </c>
      <c r="AB9726" s="2">
        <v>20767</v>
      </c>
    </row>
    <row r="9727" spans="1:28" x14ac:dyDescent="0.25">
      <c r="A9727" s="2">
        <v>9885</v>
      </c>
      <c r="B9727" s="2" t="s">
        <v>10835</v>
      </c>
      <c r="C9727" s="2" t="s">
        <v>5096</v>
      </c>
      <c r="D9727" s="2" t="s">
        <v>7189</v>
      </c>
      <c r="E9727" s="12">
        <v>41732</v>
      </c>
      <c r="F9727" s="2">
        <v>2014</v>
      </c>
      <c r="G9727" s="12">
        <v>41737</v>
      </c>
      <c r="H9727" s="2">
        <v>5</v>
      </c>
      <c r="I9727" s="2" t="s">
        <v>33</v>
      </c>
      <c r="J9727" s="2" t="s">
        <v>7190</v>
      </c>
      <c r="K9727" s="2" t="s">
        <v>28</v>
      </c>
      <c r="L9727" s="2" t="s">
        <v>22</v>
      </c>
      <c r="M9727" s="2" t="s">
        <v>580</v>
      </c>
      <c r="N9727" s="2" t="s">
        <v>29</v>
      </c>
      <c r="O9727" s="2">
        <v>90008</v>
      </c>
      <c r="P9727" s="2" t="s">
        <v>30</v>
      </c>
      <c r="Q9727" s="2" t="s">
        <v>37</v>
      </c>
      <c r="R9727" s="2" t="s">
        <v>55</v>
      </c>
      <c r="S9727" s="2" t="s">
        <v>5097</v>
      </c>
      <c r="T9727" s="2">
        <v>62.31</v>
      </c>
      <c r="U9727" s="2">
        <v>3</v>
      </c>
      <c r="V9727" s="2">
        <v>0</v>
      </c>
      <c r="W9727" s="2">
        <v>0</v>
      </c>
      <c r="X9727" s="2">
        <v>22.4316</v>
      </c>
      <c r="Y9727" s="2">
        <v>-39.878399999999999</v>
      </c>
      <c r="Z9727" s="2">
        <v>9885</v>
      </c>
      <c r="AA9727" s="2">
        <v>0</v>
      </c>
      <c r="AB9727" s="2">
        <v>20769</v>
      </c>
    </row>
    <row r="9728" spans="1:28" x14ac:dyDescent="0.25">
      <c r="A9728" s="2">
        <v>9886</v>
      </c>
      <c r="B9728" s="2" t="s">
        <v>10835</v>
      </c>
      <c r="C9728" s="2" t="s">
        <v>4724</v>
      </c>
      <c r="D9728" s="2" t="s">
        <v>7189</v>
      </c>
      <c r="E9728" s="12">
        <v>41732</v>
      </c>
      <c r="F9728" s="2">
        <v>2014</v>
      </c>
      <c r="G9728" s="12">
        <v>41737</v>
      </c>
      <c r="H9728" s="2">
        <v>5</v>
      </c>
      <c r="I9728" s="2" t="s">
        <v>33</v>
      </c>
      <c r="J9728" s="2" t="s">
        <v>7190</v>
      </c>
      <c r="K9728" s="2" t="s">
        <v>28</v>
      </c>
      <c r="L9728" s="2" t="s">
        <v>22</v>
      </c>
      <c r="M9728" s="2" t="s">
        <v>580</v>
      </c>
      <c r="N9728" s="2" t="s">
        <v>29</v>
      </c>
      <c r="O9728" s="2">
        <v>90008</v>
      </c>
      <c r="P9728" s="2" t="s">
        <v>30</v>
      </c>
      <c r="Q9728" s="2" t="s">
        <v>37</v>
      </c>
      <c r="R9728" s="2" t="s">
        <v>55</v>
      </c>
      <c r="S9728" s="2" t="s">
        <v>4725</v>
      </c>
      <c r="T9728" s="2">
        <v>159.97999999999999</v>
      </c>
      <c r="U9728" s="2">
        <v>2</v>
      </c>
      <c r="V9728" s="2">
        <v>0</v>
      </c>
      <c r="W9728" s="2">
        <v>0</v>
      </c>
      <c r="X9728" s="2">
        <v>57.592799999999997</v>
      </c>
      <c r="Y9728" s="2">
        <v>-102.38719999999999</v>
      </c>
      <c r="Z9728" s="2">
        <v>9886</v>
      </c>
      <c r="AA9728" s="2">
        <v>1</v>
      </c>
      <c r="AB9728" s="2">
        <v>20771</v>
      </c>
    </row>
    <row r="9729" spans="1:28" x14ac:dyDescent="0.25">
      <c r="A9729" s="2">
        <v>9887</v>
      </c>
      <c r="B9729" s="2" t="s">
        <v>10836</v>
      </c>
      <c r="C9729" s="2" t="s">
        <v>2317</v>
      </c>
      <c r="D9729" s="2" t="s">
        <v>5709</v>
      </c>
      <c r="E9729" s="12">
        <v>41662</v>
      </c>
      <c r="F9729" s="2">
        <v>2014</v>
      </c>
      <c r="G9729" s="12">
        <v>41666</v>
      </c>
      <c r="H9729" s="2">
        <v>4</v>
      </c>
      <c r="I9729" s="2" t="s">
        <v>33</v>
      </c>
      <c r="J9729" s="2" t="s">
        <v>5710</v>
      </c>
      <c r="K9729" s="2" t="s">
        <v>21</v>
      </c>
      <c r="L9729" s="2" t="s">
        <v>22</v>
      </c>
      <c r="M9729" s="2" t="s">
        <v>4585</v>
      </c>
      <c r="N9729" s="2" t="s">
        <v>68</v>
      </c>
      <c r="O9729" s="2">
        <v>47905</v>
      </c>
      <c r="P9729" s="2" t="s">
        <v>46</v>
      </c>
      <c r="Q9729" s="2" t="s">
        <v>31</v>
      </c>
      <c r="R9729" s="2" t="s">
        <v>71</v>
      </c>
      <c r="S9729" s="2" t="s">
        <v>2320</v>
      </c>
      <c r="T9729" s="2">
        <v>5.9399999999999995</v>
      </c>
      <c r="U9729" s="2">
        <v>3</v>
      </c>
      <c r="V9729" s="2">
        <v>0</v>
      </c>
      <c r="W9729" s="2">
        <v>0</v>
      </c>
      <c r="X9729" s="2">
        <v>0</v>
      </c>
      <c r="Y9729" s="2">
        <v>-5.9399999999999995</v>
      </c>
      <c r="Z9729" s="2">
        <v>9887</v>
      </c>
      <c r="AA9729" s="2">
        <v>2</v>
      </c>
      <c r="AB9729" s="2">
        <v>20773</v>
      </c>
    </row>
    <row r="9730" spans="1:28" x14ac:dyDescent="0.25">
      <c r="A9730" s="2">
        <v>9888</v>
      </c>
      <c r="B9730" s="2" t="s">
        <v>10837</v>
      </c>
      <c r="C9730" s="2" t="s">
        <v>5238</v>
      </c>
      <c r="D9730" s="2" t="s">
        <v>2452</v>
      </c>
      <c r="E9730" s="12">
        <v>43020</v>
      </c>
      <c r="F9730" s="2">
        <v>2017</v>
      </c>
      <c r="G9730" s="12">
        <v>43023</v>
      </c>
      <c r="H9730" s="2">
        <v>3</v>
      </c>
      <c r="I9730" s="2" t="s">
        <v>61</v>
      </c>
      <c r="J9730" s="2" t="s">
        <v>2453</v>
      </c>
      <c r="K9730" s="2" t="s">
        <v>21</v>
      </c>
      <c r="L9730" s="2" t="s">
        <v>22</v>
      </c>
      <c r="M9730" s="2" t="s">
        <v>69</v>
      </c>
      <c r="N9730" s="2" t="s">
        <v>70</v>
      </c>
      <c r="O9730" s="2">
        <v>10024</v>
      </c>
      <c r="P9730" s="2" t="s">
        <v>54</v>
      </c>
      <c r="Q9730" s="2" t="s">
        <v>31</v>
      </c>
      <c r="R9730" s="2" t="s">
        <v>42</v>
      </c>
      <c r="S9730" s="2" t="s">
        <v>5239</v>
      </c>
      <c r="T9730" s="2">
        <v>9.9600000000000009</v>
      </c>
      <c r="U9730" s="2">
        <v>2</v>
      </c>
      <c r="V9730" s="2">
        <v>0</v>
      </c>
      <c r="W9730" s="2">
        <v>0</v>
      </c>
      <c r="X9730" s="2">
        <v>4.6812000000000005</v>
      </c>
      <c r="Y9730" s="2">
        <v>-5.2788000000000004</v>
      </c>
      <c r="Z9730" s="2">
        <v>9888</v>
      </c>
      <c r="AA9730" s="2">
        <v>3</v>
      </c>
      <c r="AB9730" s="2">
        <v>20775</v>
      </c>
    </row>
    <row r="9731" spans="1:28" x14ac:dyDescent="0.25">
      <c r="A9731" s="2">
        <v>9889</v>
      </c>
      <c r="B9731" s="2" t="s">
        <v>10838</v>
      </c>
      <c r="C9731" s="2" t="s">
        <v>4724</v>
      </c>
      <c r="D9731" s="2" t="s">
        <v>3354</v>
      </c>
      <c r="E9731" s="12">
        <v>42224</v>
      </c>
      <c r="F9731" s="2">
        <v>2015</v>
      </c>
      <c r="G9731" s="12">
        <v>42228</v>
      </c>
      <c r="H9731" s="2">
        <v>4</v>
      </c>
      <c r="I9731" s="2" t="s">
        <v>33</v>
      </c>
      <c r="J9731" s="2" t="s">
        <v>3355</v>
      </c>
      <c r="K9731" s="2" t="s">
        <v>21</v>
      </c>
      <c r="L9731" s="2" t="s">
        <v>22</v>
      </c>
      <c r="M9731" s="2" t="s">
        <v>8621</v>
      </c>
      <c r="N9731" s="2" t="s">
        <v>70</v>
      </c>
      <c r="O9731" s="2">
        <v>13501</v>
      </c>
      <c r="P9731" s="2" t="s">
        <v>54</v>
      </c>
      <c r="Q9731" s="2" t="s">
        <v>37</v>
      </c>
      <c r="R9731" s="2" t="s">
        <v>55</v>
      </c>
      <c r="S9731" s="2" t="s">
        <v>4725</v>
      </c>
      <c r="T9731" s="2">
        <v>79.989999999999995</v>
      </c>
      <c r="U9731" s="2">
        <v>1</v>
      </c>
      <c r="V9731" s="2">
        <v>0</v>
      </c>
      <c r="W9731" s="2">
        <v>0</v>
      </c>
      <c r="X9731" s="2">
        <v>28.796399999999998</v>
      </c>
      <c r="Y9731" s="2">
        <v>-51.193599999999996</v>
      </c>
      <c r="Z9731" s="2">
        <v>9889</v>
      </c>
      <c r="AA9731" s="2">
        <v>4</v>
      </c>
      <c r="AB9731" s="2">
        <v>20777</v>
      </c>
    </row>
    <row r="9732" spans="1:28" x14ac:dyDescent="0.25">
      <c r="A9732" s="2">
        <v>9890</v>
      </c>
      <c r="B9732" s="2" t="s">
        <v>10839</v>
      </c>
      <c r="C9732" s="2" t="s">
        <v>7945</v>
      </c>
      <c r="D9732" s="2" t="s">
        <v>4510</v>
      </c>
      <c r="E9732" s="12">
        <v>42813</v>
      </c>
      <c r="F9732" s="2">
        <v>2017</v>
      </c>
      <c r="G9732" s="12">
        <v>42814</v>
      </c>
      <c r="H9732" s="2">
        <v>1</v>
      </c>
      <c r="I9732" s="2" t="s">
        <v>61</v>
      </c>
      <c r="J9732" s="2" t="s">
        <v>4511</v>
      </c>
      <c r="K9732" s="2" t="s">
        <v>28</v>
      </c>
      <c r="L9732" s="2" t="s">
        <v>22</v>
      </c>
      <c r="M9732" s="2" t="s">
        <v>1560</v>
      </c>
      <c r="N9732" s="2" t="s">
        <v>211</v>
      </c>
      <c r="O9732" s="2">
        <v>8701</v>
      </c>
      <c r="P9732" s="2" t="s">
        <v>54</v>
      </c>
      <c r="Q9732" s="2" t="s">
        <v>31</v>
      </c>
      <c r="R9732" s="2" t="s">
        <v>36</v>
      </c>
      <c r="S9732" s="2" t="s">
        <v>7946</v>
      </c>
      <c r="T9732" s="2">
        <v>8.94</v>
      </c>
      <c r="U9732" s="2">
        <v>3</v>
      </c>
      <c r="V9732" s="2">
        <v>0</v>
      </c>
      <c r="W9732" s="2">
        <v>0</v>
      </c>
      <c r="X9732" s="2">
        <v>2.4138000000000006</v>
      </c>
      <c r="Y9732" s="2">
        <v>-6.5261999999999993</v>
      </c>
      <c r="Z9732" s="2">
        <v>9890</v>
      </c>
      <c r="AA9732" s="2">
        <v>0</v>
      </c>
      <c r="AB9732" s="2">
        <v>20779</v>
      </c>
    </row>
    <row r="9733" spans="1:28" x14ac:dyDescent="0.25">
      <c r="A9733" s="2">
        <v>9891</v>
      </c>
      <c r="B9733" s="2" t="s">
        <v>10840</v>
      </c>
      <c r="C9733" s="2" t="s">
        <v>6872</v>
      </c>
      <c r="D9733" s="2" t="s">
        <v>201</v>
      </c>
      <c r="E9733" s="12">
        <v>42576</v>
      </c>
      <c r="F9733" s="2">
        <v>2016</v>
      </c>
      <c r="G9733" s="12">
        <v>42579</v>
      </c>
      <c r="H9733" s="2">
        <v>3</v>
      </c>
      <c r="I9733" s="2" t="s">
        <v>20</v>
      </c>
      <c r="J9733" s="2" t="s">
        <v>202</v>
      </c>
      <c r="K9733" s="2" t="s">
        <v>28</v>
      </c>
      <c r="L9733" s="2" t="s">
        <v>22</v>
      </c>
      <c r="M9733" s="2" t="s">
        <v>2935</v>
      </c>
      <c r="N9733" s="2" t="s">
        <v>47</v>
      </c>
      <c r="O9733" s="2">
        <v>53209</v>
      </c>
      <c r="P9733" s="2" t="s">
        <v>46</v>
      </c>
      <c r="Q9733" s="2" t="s">
        <v>31</v>
      </c>
      <c r="R9733" s="2" t="s">
        <v>42</v>
      </c>
      <c r="S9733" s="2" t="s">
        <v>6873</v>
      </c>
      <c r="T9733" s="2">
        <v>20.62</v>
      </c>
      <c r="U9733" s="2">
        <v>2</v>
      </c>
      <c r="V9733" s="2">
        <v>0</v>
      </c>
      <c r="W9733" s="2">
        <v>0</v>
      </c>
      <c r="X9733" s="2">
        <v>9.6913999999999998</v>
      </c>
      <c r="Y9733" s="2">
        <v>-10.928600000000001</v>
      </c>
      <c r="Z9733" s="2">
        <v>9891</v>
      </c>
      <c r="AA9733" s="2">
        <v>1</v>
      </c>
      <c r="AB9733" s="2">
        <v>20781</v>
      </c>
    </row>
    <row r="9734" spans="1:28" x14ac:dyDescent="0.25">
      <c r="A9734" s="2">
        <v>9892</v>
      </c>
      <c r="B9734" s="2" t="s">
        <v>10840</v>
      </c>
      <c r="C9734" s="2" t="s">
        <v>3981</v>
      </c>
      <c r="D9734" s="2" t="s">
        <v>201</v>
      </c>
      <c r="E9734" s="12">
        <v>42576</v>
      </c>
      <c r="F9734" s="2">
        <v>2016</v>
      </c>
      <c r="G9734" s="12">
        <v>42579</v>
      </c>
      <c r="H9734" s="2">
        <v>3</v>
      </c>
      <c r="I9734" s="2" t="s">
        <v>20</v>
      </c>
      <c r="J9734" s="2" t="s">
        <v>202</v>
      </c>
      <c r="K9734" s="2" t="s">
        <v>28</v>
      </c>
      <c r="L9734" s="2" t="s">
        <v>22</v>
      </c>
      <c r="M9734" s="2" t="s">
        <v>2935</v>
      </c>
      <c r="N9734" s="2" t="s">
        <v>47</v>
      </c>
      <c r="O9734" s="2">
        <v>53209</v>
      </c>
      <c r="P9734" s="2" t="s">
        <v>46</v>
      </c>
      <c r="Q9734" s="2" t="s">
        <v>37</v>
      </c>
      <c r="R9734" s="2" t="s">
        <v>55</v>
      </c>
      <c r="S9734" s="2" t="s">
        <v>3982</v>
      </c>
      <c r="T9734" s="2">
        <v>124.25</v>
      </c>
      <c r="U9734" s="2">
        <v>7</v>
      </c>
      <c r="V9734" s="2">
        <v>0</v>
      </c>
      <c r="W9734" s="2">
        <v>0</v>
      </c>
      <c r="X9734" s="2">
        <v>48.457499999999996</v>
      </c>
      <c r="Y9734" s="2">
        <v>-75.792500000000004</v>
      </c>
      <c r="Z9734" s="2">
        <v>9892</v>
      </c>
      <c r="AA9734" s="2">
        <v>2</v>
      </c>
      <c r="AB9734" s="2">
        <v>20783</v>
      </c>
    </row>
    <row r="9735" spans="1:28" x14ac:dyDescent="0.25">
      <c r="A9735" s="2">
        <v>9893</v>
      </c>
      <c r="B9735" s="2" t="s">
        <v>10840</v>
      </c>
      <c r="C9735" s="2" t="s">
        <v>2252</v>
      </c>
      <c r="D9735" s="2" t="s">
        <v>201</v>
      </c>
      <c r="E9735" s="12">
        <v>42576</v>
      </c>
      <c r="F9735" s="2">
        <v>2016</v>
      </c>
      <c r="G9735" s="12">
        <v>42579</v>
      </c>
      <c r="H9735" s="2">
        <v>3</v>
      </c>
      <c r="I9735" s="2" t="s">
        <v>20</v>
      </c>
      <c r="J9735" s="2" t="s">
        <v>202</v>
      </c>
      <c r="K9735" s="2" t="s">
        <v>28</v>
      </c>
      <c r="L9735" s="2" t="s">
        <v>22</v>
      </c>
      <c r="M9735" s="2" t="s">
        <v>2935</v>
      </c>
      <c r="N9735" s="2" t="s">
        <v>47</v>
      </c>
      <c r="O9735" s="2">
        <v>53209</v>
      </c>
      <c r="P9735" s="2" t="s">
        <v>46</v>
      </c>
      <c r="Q9735" s="2" t="s">
        <v>37</v>
      </c>
      <c r="R9735" s="2" t="s">
        <v>38</v>
      </c>
      <c r="S9735" s="2" t="s">
        <v>2253</v>
      </c>
      <c r="T9735" s="2">
        <v>297.55</v>
      </c>
      <c r="U9735" s="2">
        <v>5</v>
      </c>
      <c r="V9735" s="2">
        <v>0</v>
      </c>
      <c r="W9735" s="2">
        <v>0</v>
      </c>
      <c r="X9735" s="2">
        <v>83.314000000000021</v>
      </c>
      <c r="Y9735" s="2">
        <v>-214.23599999999999</v>
      </c>
      <c r="Z9735" s="2">
        <v>9893</v>
      </c>
      <c r="AA9735" s="2">
        <v>3</v>
      </c>
      <c r="AB9735" s="2">
        <v>20785</v>
      </c>
    </row>
    <row r="9736" spans="1:28" x14ac:dyDescent="0.25">
      <c r="A9736" s="2">
        <v>9894</v>
      </c>
      <c r="B9736" s="2" t="s">
        <v>10840</v>
      </c>
      <c r="C9736" s="2" t="s">
        <v>8104</v>
      </c>
      <c r="D9736" s="2" t="s">
        <v>201</v>
      </c>
      <c r="E9736" s="12">
        <v>42576</v>
      </c>
      <c r="F9736" s="2">
        <v>2016</v>
      </c>
      <c r="G9736" s="12">
        <v>42579</v>
      </c>
      <c r="H9736" s="2">
        <v>3</v>
      </c>
      <c r="I9736" s="2" t="s">
        <v>20</v>
      </c>
      <c r="J9736" s="2" t="s">
        <v>202</v>
      </c>
      <c r="K9736" s="2" t="s">
        <v>28</v>
      </c>
      <c r="L9736" s="2" t="s">
        <v>22</v>
      </c>
      <c r="M9736" s="2" t="s">
        <v>2935</v>
      </c>
      <c r="N9736" s="2" t="s">
        <v>47</v>
      </c>
      <c r="O9736" s="2">
        <v>53209</v>
      </c>
      <c r="P9736" s="2" t="s">
        <v>46</v>
      </c>
      <c r="Q9736" s="2" t="s">
        <v>25</v>
      </c>
      <c r="R9736" s="2" t="s">
        <v>27</v>
      </c>
      <c r="S9736" s="2" t="s">
        <v>8105</v>
      </c>
      <c r="T9736" s="2">
        <v>403.56</v>
      </c>
      <c r="U9736" s="2">
        <v>4</v>
      </c>
      <c r="V9736" s="2">
        <v>0</v>
      </c>
      <c r="W9736" s="2">
        <v>0</v>
      </c>
      <c r="X9736" s="2">
        <v>96.854399999999998</v>
      </c>
      <c r="Y9736" s="2">
        <v>-306.7056</v>
      </c>
      <c r="Z9736" s="2">
        <v>9894</v>
      </c>
      <c r="AA9736" s="2">
        <v>4</v>
      </c>
      <c r="AB9736" s="2">
        <v>20787</v>
      </c>
    </row>
    <row r="9737" spans="1:28" x14ac:dyDescent="0.25">
      <c r="A9737" s="2">
        <v>9895</v>
      </c>
      <c r="B9737" s="2" t="s">
        <v>10840</v>
      </c>
      <c r="C9737" s="2" t="s">
        <v>1578</v>
      </c>
      <c r="D9737" s="2" t="s">
        <v>201</v>
      </c>
      <c r="E9737" s="12">
        <v>42576</v>
      </c>
      <c r="F9737" s="2">
        <v>2016</v>
      </c>
      <c r="G9737" s="12">
        <v>42579</v>
      </c>
      <c r="H9737" s="2">
        <v>3</v>
      </c>
      <c r="I9737" s="2" t="s">
        <v>20</v>
      </c>
      <c r="J9737" s="2" t="s">
        <v>202</v>
      </c>
      <c r="K9737" s="2" t="s">
        <v>28</v>
      </c>
      <c r="L9737" s="2" t="s">
        <v>22</v>
      </c>
      <c r="M9737" s="2" t="s">
        <v>2935</v>
      </c>
      <c r="N9737" s="2" t="s">
        <v>47</v>
      </c>
      <c r="O9737" s="2">
        <v>53209</v>
      </c>
      <c r="P9737" s="2" t="s">
        <v>46</v>
      </c>
      <c r="Q9737" s="2" t="s">
        <v>25</v>
      </c>
      <c r="R9737" s="2" t="s">
        <v>595</v>
      </c>
      <c r="S9737" s="2" t="s">
        <v>1579</v>
      </c>
      <c r="T9737" s="2">
        <v>95.199999999999989</v>
      </c>
      <c r="U9737" s="2">
        <v>5</v>
      </c>
      <c r="V9737" s="2">
        <v>0</v>
      </c>
      <c r="W9737" s="2">
        <v>0</v>
      </c>
      <c r="X9737" s="2">
        <v>27.60799999999999</v>
      </c>
      <c r="Y9737" s="2">
        <v>-67.591999999999999</v>
      </c>
      <c r="Z9737" s="2">
        <v>9895</v>
      </c>
      <c r="AA9737" s="2">
        <v>0</v>
      </c>
      <c r="AB9737" s="2">
        <v>20789</v>
      </c>
    </row>
    <row r="9738" spans="1:28" x14ac:dyDescent="0.25">
      <c r="A9738" s="2">
        <v>9896</v>
      </c>
      <c r="B9738" s="2" t="s">
        <v>10841</v>
      </c>
      <c r="C9738" s="2" t="s">
        <v>7030</v>
      </c>
      <c r="D9738" s="2" t="s">
        <v>4208</v>
      </c>
      <c r="E9738" s="12">
        <v>41908</v>
      </c>
      <c r="F9738" s="2">
        <v>2014</v>
      </c>
      <c r="G9738" s="12">
        <v>41913</v>
      </c>
      <c r="H9738" s="2">
        <v>5</v>
      </c>
      <c r="I9738" s="2" t="s">
        <v>33</v>
      </c>
      <c r="J9738" s="2" t="s">
        <v>4209</v>
      </c>
      <c r="K9738" s="2" t="s">
        <v>21</v>
      </c>
      <c r="L9738" s="2" t="s">
        <v>22</v>
      </c>
      <c r="M9738" s="2" t="s">
        <v>797</v>
      </c>
      <c r="N9738" s="2" t="s">
        <v>64</v>
      </c>
      <c r="O9738" s="2">
        <v>60623</v>
      </c>
      <c r="P9738" s="2" t="s">
        <v>46</v>
      </c>
      <c r="Q9738" s="2" t="s">
        <v>37</v>
      </c>
      <c r="R9738" s="2" t="s">
        <v>55</v>
      </c>
      <c r="S9738" s="2" t="s">
        <v>7031</v>
      </c>
      <c r="T9738" s="2">
        <v>153.82400000000001</v>
      </c>
      <c r="U9738" s="2">
        <v>11</v>
      </c>
      <c r="V9738" s="2">
        <v>0.2</v>
      </c>
      <c r="W9738" s="2">
        <v>-30.764800000000005</v>
      </c>
      <c r="X9738" s="2">
        <v>38.456000000000003</v>
      </c>
      <c r="Y9738" s="2">
        <v>-84.603200000000001</v>
      </c>
      <c r="Z9738" s="2">
        <v>9896</v>
      </c>
      <c r="AA9738" s="2">
        <v>1</v>
      </c>
      <c r="AB9738" s="2">
        <v>20791</v>
      </c>
    </row>
    <row r="9739" spans="1:28" x14ac:dyDescent="0.25">
      <c r="A9739" s="2">
        <v>9897</v>
      </c>
      <c r="B9739" s="2" t="s">
        <v>10842</v>
      </c>
      <c r="C9739" s="2" t="s">
        <v>7708</v>
      </c>
      <c r="D9739" s="2" t="s">
        <v>2336</v>
      </c>
      <c r="E9739" s="12">
        <v>41807</v>
      </c>
      <c r="F9739" s="2">
        <v>2014</v>
      </c>
      <c r="G9739" s="12">
        <v>41810</v>
      </c>
      <c r="H9739" s="2">
        <v>3</v>
      </c>
      <c r="I9739" s="2" t="s">
        <v>20</v>
      </c>
      <c r="J9739" s="2" t="s">
        <v>2337</v>
      </c>
      <c r="K9739" s="2" t="s">
        <v>21</v>
      </c>
      <c r="L9739" s="2" t="s">
        <v>22</v>
      </c>
      <c r="M9739" s="2" t="s">
        <v>797</v>
      </c>
      <c r="N9739" s="2" t="s">
        <v>64</v>
      </c>
      <c r="O9739" s="2">
        <v>60653</v>
      </c>
      <c r="P9739" s="2" t="s">
        <v>46</v>
      </c>
      <c r="Q9739" s="2" t="s">
        <v>31</v>
      </c>
      <c r="R9739" s="2" t="s">
        <v>42</v>
      </c>
      <c r="S9739" s="2" t="s">
        <v>7709</v>
      </c>
      <c r="T9739" s="2">
        <v>62.015999999999998</v>
      </c>
      <c r="U9739" s="2">
        <v>2</v>
      </c>
      <c r="V9739" s="2">
        <v>0.2</v>
      </c>
      <c r="W9739" s="2">
        <v>-12.4032</v>
      </c>
      <c r="X9739" s="2">
        <v>22.480800000000002</v>
      </c>
      <c r="Y9739" s="2">
        <v>-27.131999999999998</v>
      </c>
      <c r="Z9739" s="2">
        <v>9897</v>
      </c>
      <c r="AA9739" s="2">
        <v>2</v>
      </c>
      <c r="AB9739" s="2">
        <v>20793</v>
      </c>
    </row>
    <row r="9740" spans="1:28" x14ac:dyDescent="0.25">
      <c r="A9740" s="2">
        <v>9898</v>
      </c>
      <c r="B9740" s="2" t="s">
        <v>10843</v>
      </c>
      <c r="C9740" s="2" t="s">
        <v>2825</v>
      </c>
      <c r="D9740" s="2" t="s">
        <v>3991</v>
      </c>
      <c r="E9740" s="12">
        <v>42527</v>
      </c>
      <c r="F9740" s="2">
        <v>2016</v>
      </c>
      <c r="G9740" s="12">
        <v>42531</v>
      </c>
      <c r="H9740" s="2">
        <v>4</v>
      </c>
      <c r="I9740" s="2" t="s">
        <v>33</v>
      </c>
      <c r="J9740" s="2" t="s">
        <v>3992</v>
      </c>
      <c r="K9740" s="2" t="s">
        <v>21</v>
      </c>
      <c r="L9740" s="2" t="s">
        <v>22</v>
      </c>
      <c r="M9740" s="2" t="s">
        <v>1209</v>
      </c>
      <c r="N9740" s="2" t="s">
        <v>194</v>
      </c>
      <c r="O9740" s="2">
        <v>45014</v>
      </c>
      <c r="P9740" s="2" t="s">
        <v>54</v>
      </c>
      <c r="Q9740" s="2" t="s">
        <v>25</v>
      </c>
      <c r="R9740" s="2" t="s">
        <v>595</v>
      </c>
      <c r="S9740" s="2" t="s">
        <v>2828</v>
      </c>
      <c r="T9740" s="2">
        <v>466.32000000000005</v>
      </c>
      <c r="U9740" s="2">
        <v>3</v>
      </c>
      <c r="V9740" s="2">
        <v>0.2</v>
      </c>
      <c r="W9740" s="2">
        <v>-93.26400000000001</v>
      </c>
      <c r="X9740" s="2">
        <v>34.97399999999999</v>
      </c>
      <c r="Y9740" s="2">
        <v>-338.08200000000005</v>
      </c>
      <c r="Z9740" s="2">
        <v>9898</v>
      </c>
      <c r="AA9740" s="2">
        <v>3</v>
      </c>
      <c r="AB9740" s="2">
        <v>20795</v>
      </c>
    </row>
    <row r="9741" spans="1:28" x14ac:dyDescent="0.25">
      <c r="A9741" s="2">
        <v>9899</v>
      </c>
      <c r="B9741" s="2" t="s">
        <v>10843</v>
      </c>
      <c r="C9741" s="2" t="s">
        <v>7983</v>
      </c>
      <c r="D9741" s="2" t="s">
        <v>3991</v>
      </c>
      <c r="E9741" s="12">
        <v>42527</v>
      </c>
      <c r="F9741" s="2">
        <v>2016</v>
      </c>
      <c r="G9741" s="12">
        <v>42531</v>
      </c>
      <c r="H9741" s="2">
        <v>4</v>
      </c>
      <c r="I9741" s="2" t="s">
        <v>33</v>
      </c>
      <c r="J9741" s="2" t="s">
        <v>3992</v>
      </c>
      <c r="K9741" s="2" t="s">
        <v>21</v>
      </c>
      <c r="L9741" s="2" t="s">
        <v>22</v>
      </c>
      <c r="M9741" s="2" t="s">
        <v>1209</v>
      </c>
      <c r="N9741" s="2" t="s">
        <v>194</v>
      </c>
      <c r="O9741" s="2">
        <v>45014</v>
      </c>
      <c r="P9741" s="2" t="s">
        <v>54</v>
      </c>
      <c r="Q9741" s="2" t="s">
        <v>25</v>
      </c>
      <c r="R9741" s="2" t="s">
        <v>595</v>
      </c>
      <c r="S9741" s="2" t="s">
        <v>7984</v>
      </c>
      <c r="T9741" s="2">
        <v>82.64</v>
      </c>
      <c r="U9741" s="2">
        <v>2</v>
      </c>
      <c r="V9741" s="2">
        <v>0.2</v>
      </c>
      <c r="W9741" s="2">
        <v>-16.528000000000002</v>
      </c>
      <c r="X9741" s="2">
        <v>0</v>
      </c>
      <c r="Y9741" s="2">
        <v>-66.111999999999995</v>
      </c>
      <c r="Z9741" s="2">
        <v>9899</v>
      </c>
      <c r="AA9741" s="2">
        <v>4</v>
      </c>
      <c r="AB9741" s="2">
        <v>20797</v>
      </c>
    </row>
    <row r="9742" spans="1:28" x14ac:dyDescent="0.25">
      <c r="A9742" s="2">
        <v>9900</v>
      </c>
      <c r="B9742" s="2" t="s">
        <v>10844</v>
      </c>
      <c r="C9742" s="2" t="s">
        <v>2713</v>
      </c>
      <c r="D9742" s="2" t="s">
        <v>4405</v>
      </c>
      <c r="E9742" s="12">
        <v>41726</v>
      </c>
      <c r="F9742" s="2">
        <v>2014</v>
      </c>
      <c r="G9742" s="12">
        <v>41732</v>
      </c>
      <c r="H9742" s="2">
        <v>6</v>
      </c>
      <c r="I9742" s="2" t="s">
        <v>33</v>
      </c>
      <c r="J9742" s="2" t="s">
        <v>4406</v>
      </c>
      <c r="K9742" s="2" t="s">
        <v>44</v>
      </c>
      <c r="L9742" s="2" t="s">
        <v>22</v>
      </c>
      <c r="M9742" s="2" t="s">
        <v>811</v>
      </c>
      <c r="N9742" s="2" t="s">
        <v>194</v>
      </c>
      <c r="O9742" s="2">
        <v>45503</v>
      </c>
      <c r="P9742" s="2" t="s">
        <v>54</v>
      </c>
      <c r="Q9742" s="2" t="s">
        <v>25</v>
      </c>
      <c r="R9742" s="2" t="s">
        <v>587</v>
      </c>
      <c r="S9742" s="2" t="s">
        <v>2714</v>
      </c>
      <c r="T9742" s="2">
        <v>330.58800000000002</v>
      </c>
      <c r="U9742" s="2">
        <v>1</v>
      </c>
      <c r="V9742" s="2">
        <v>0.4</v>
      </c>
      <c r="W9742" s="2">
        <v>-132.23520000000002</v>
      </c>
      <c r="X9742" s="2">
        <v>-143.25480000000002</v>
      </c>
      <c r="Y9742" s="2">
        <v>-341.60760000000005</v>
      </c>
      <c r="Z9742" s="2">
        <v>9900</v>
      </c>
      <c r="AA9742" s="2">
        <v>0</v>
      </c>
      <c r="AB9742" s="2">
        <v>20799</v>
      </c>
    </row>
    <row r="9743" spans="1:28" x14ac:dyDescent="0.25">
      <c r="A9743" s="2">
        <v>9901</v>
      </c>
      <c r="B9743" s="2" t="s">
        <v>10845</v>
      </c>
      <c r="C9743" s="2" t="s">
        <v>2715</v>
      </c>
      <c r="D9743" s="2" t="s">
        <v>10567</v>
      </c>
      <c r="E9743" s="12">
        <v>42968</v>
      </c>
      <c r="F9743" s="2">
        <v>2017</v>
      </c>
      <c r="G9743" s="12">
        <v>42972</v>
      </c>
      <c r="H9743" s="2">
        <v>4</v>
      </c>
      <c r="I9743" s="2" t="s">
        <v>33</v>
      </c>
      <c r="J9743" s="2" t="s">
        <v>10568</v>
      </c>
      <c r="K9743" s="2" t="s">
        <v>21</v>
      </c>
      <c r="L9743" s="2" t="s">
        <v>22</v>
      </c>
      <c r="M9743" s="2" t="s">
        <v>1905</v>
      </c>
      <c r="N9743" s="2" t="s">
        <v>192</v>
      </c>
      <c r="O9743" s="2">
        <v>80027</v>
      </c>
      <c r="P9743" s="2" t="s">
        <v>30</v>
      </c>
      <c r="Q9743" s="2" t="s">
        <v>31</v>
      </c>
      <c r="R9743" s="2" t="s">
        <v>35</v>
      </c>
      <c r="S9743" s="2" t="s">
        <v>2716</v>
      </c>
      <c r="T9743" s="2">
        <v>237.09600000000003</v>
      </c>
      <c r="U9743" s="2">
        <v>3</v>
      </c>
      <c r="V9743" s="2">
        <v>0.2</v>
      </c>
      <c r="W9743" s="2">
        <v>-47.419200000000011</v>
      </c>
      <c r="X9743" s="2">
        <v>20.745899999999985</v>
      </c>
      <c r="Y9743" s="2">
        <v>-168.93090000000004</v>
      </c>
      <c r="Z9743" s="2">
        <v>9901</v>
      </c>
      <c r="AA9743" s="2">
        <v>1</v>
      </c>
      <c r="AB9743" s="2">
        <v>20801</v>
      </c>
    </row>
    <row r="9744" spans="1:28" x14ac:dyDescent="0.25">
      <c r="A9744" s="2">
        <v>9902</v>
      </c>
      <c r="B9744" s="2" t="s">
        <v>10845</v>
      </c>
      <c r="C9744" s="2" t="s">
        <v>5046</v>
      </c>
      <c r="D9744" s="2" t="s">
        <v>10567</v>
      </c>
      <c r="E9744" s="12">
        <v>42968</v>
      </c>
      <c r="F9744" s="2">
        <v>2017</v>
      </c>
      <c r="G9744" s="12">
        <v>42972</v>
      </c>
      <c r="H9744" s="2">
        <v>4</v>
      </c>
      <c r="I9744" s="2" t="s">
        <v>33</v>
      </c>
      <c r="J9744" s="2" t="s">
        <v>10568</v>
      </c>
      <c r="K9744" s="2" t="s">
        <v>21</v>
      </c>
      <c r="L9744" s="2" t="s">
        <v>22</v>
      </c>
      <c r="M9744" s="2" t="s">
        <v>1905</v>
      </c>
      <c r="N9744" s="2" t="s">
        <v>192</v>
      </c>
      <c r="O9744" s="2">
        <v>80027</v>
      </c>
      <c r="P9744" s="2" t="s">
        <v>30</v>
      </c>
      <c r="Q9744" s="2" t="s">
        <v>25</v>
      </c>
      <c r="R9744" s="2" t="s">
        <v>595</v>
      </c>
      <c r="S9744" s="2" t="s">
        <v>5049</v>
      </c>
      <c r="T9744" s="2">
        <v>22.752000000000002</v>
      </c>
      <c r="U9744" s="2">
        <v>3</v>
      </c>
      <c r="V9744" s="2">
        <v>0.2</v>
      </c>
      <c r="W9744" s="2">
        <v>-4.5504000000000007</v>
      </c>
      <c r="X9744" s="2">
        <v>7.1099999999999994</v>
      </c>
      <c r="Y9744" s="2">
        <v>-11.091600000000003</v>
      </c>
      <c r="Z9744" s="2">
        <v>9902</v>
      </c>
      <c r="AA9744" s="2">
        <v>2</v>
      </c>
      <c r="AB9744" s="2">
        <v>20803</v>
      </c>
    </row>
    <row r="9745" spans="1:28" x14ac:dyDescent="0.25">
      <c r="A9745" s="2">
        <v>9903</v>
      </c>
      <c r="B9745" s="2" t="s">
        <v>10845</v>
      </c>
      <c r="C9745" s="2" t="s">
        <v>1094</v>
      </c>
      <c r="D9745" s="2" t="s">
        <v>10567</v>
      </c>
      <c r="E9745" s="12">
        <v>42968</v>
      </c>
      <c r="F9745" s="2">
        <v>2017</v>
      </c>
      <c r="G9745" s="12">
        <v>42972</v>
      </c>
      <c r="H9745" s="2">
        <v>4</v>
      </c>
      <c r="I9745" s="2" t="s">
        <v>33</v>
      </c>
      <c r="J9745" s="2" t="s">
        <v>10568</v>
      </c>
      <c r="K9745" s="2" t="s">
        <v>21</v>
      </c>
      <c r="L9745" s="2" t="s">
        <v>22</v>
      </c>
      <c r="M9745" s="2" t="s">
        <v>1905</v>
      </c>
      <c r="N9745" s="2" t="s">
        <v>192</v>
      </c>
      <c r="O9745" s="2">
        <v>80027</v>
      </c>
      <c r="P9745" s="2" t="s">
        <v>30</v>
      </c>
      <c r="Q9745" s="2" t="s">
        <v>31</v>
      </c>
      <c r="R9745" s="2" t="s">
        <v>42</v>
      </c>
      <c r="S9745" s="2" t="s">
        <v>1098</v>
      </c>
      <c r="T9745" s="2">
        <v>6.6720000000000006</v>
      </c>
      <c r="U9745" s="2">
        <v>1</v>
      </c>
      <c r="V9745" s="2">
        <v>0.2</v>
      </c>
      <c r="W9745" s="2">
        <v>-1.3344000000000003</v>
      </c>
      <c r="X9745" s="2">
        <v>2.0849999999999991</v>
      </c>
      <c r="Y9745" s="2">
        <v>-3.252600000000001</v>
      </c>
      <c r="Z9745" s="2">
        <v>9903</v>
      </c>
      <c r="AA9745" s="2">
        <v>3</v>
      </c>
      <c r="AB9745" s="2">
        <v>20805</v>
      </c>
    </row>
    <row r="9746" spans="1:28" x14ac:dyDescent="0.25">
      <c r="A9746" s="2">
        <v>9904</v>
      </c>
      <c r="B9746" s="2" t="s">
        <v>10846</v>
      </c>
      <c r="C9746" s="2" t="s">
        <v>5945</v>
      </c>
      <c r="D9746" s="2" t="s">
        <v>750</v>
      </c>
      <c r="E9746" s="12">
        <v>41955</v>
      </c>
      <c r="F9746" s="2">
        <v>2014</v>
      </c>
      <c r="G9746" s="12">
        <v>41961</v>
      </c>
      <c r="H9746" s="2">
        <v>6</v>
      </c>
      <c r="I9746" s="2" t="s">
        <v>33</v>
      </c>
      <c r="J9746" s="2" t="s">
        <v>751</v>
      </c>
      <c r="K9746" s="2" t="s">
        <v>21</v>
      </c>
      <c r="L9746" s="2" t="s">
        <v>22</v>
      </c>
      <c r="M9746" s="2" t="s">
        <v>4535</v>
      </c>
      <c r="N9746" s="2" t="s">
        <v>45</v>
      </c>
      <c r="O9746" s="2">
        <v>75007</v>
      </c>
      <c r="P9746" s="2" t="s">
        <v>46</v>
      </c>
      <c r="Q9746" s="2" t="s">
        <v>25</v>
      </c>
      <c r="R9746" s="2" t="s">
        <v>595</v>
      </c>
      <c r="S9746" s="2" t="s">
        <v>5946</v>
      </c>
      <c r="T9746" s="2">
        <v>25.128000000000004</v>
      </c>
      <c r="U9746" s="2">
        <v>3</v>
      </c>
      <c r="V9746" s="2">
        <v>0.6</v>
      </c>
      <c r="W9746" s="2">
        <v>-15.076800000000002</v>
      </c>
      <c r="X9746" s="2">
        <v>-6.9101999999999997</v>
      </c>
      <c r="Y9746" s="2">
        <v>-16.961400000000001</v>
      </c>
      <c r="Z9746" s="2">
        <v>9904</v>
      </c>
      <c r="AA9746" s="2">
        <v>4</v>
      </c>
      <c r="AB9746" s="2">
        <v>20807</v>
      </c>
    </row>
    <row r="9747" spans="1:28" x14ac:dyDescent="0.25">
      <c r="A9747" s="2">
        <v>9905</v>
      </c>
      <c r="B9747" s="2" t="s">
        <v>10846</v>
      </c>
      <c r="C9747" s="2" t="s">
        <v>2077</v>
      </c>
      <c r="D9747" s="2" t="s">
        <v>750</v>
      </c>
      <c r="E9747" s="12">
        <v>41955</v>
      </c>
      <c r="F9747" s="2">
        <v>2014</v>
      </c>
      <c r="G9747" s="12">
        <v>41961</v>
      </c>
      <c r="H9747" s="2">
        <v>6</v>
      </c>
      <c r="I9747" s="2" t="s">
        <v>33</v>
      </c>
      <c r="J9747" s="2" t="s">
        <v>751</v>
      </c>
      <c r="K9747" s="2" t="s">
        <v>21</v>
      </c>
      <c r="L9747" s="2" t="s">
        <v>22</v>
      </c>
      <c r="M9747" s="2" t="s">
        <v>4535</v>
      </c>
      <c r="N9747" s="2" t="s">
        <v>45</v>
      </c>
      <c r="O9747" s="2">
        <v>75007</v>
      </c>
      <c r="P9747" s="2" t="s">
        <v>46</v>
      </c>
      <c r="Q9747" s="2" t="s">
        <v>37</v>
      </c>
      <c r="R9747" s="2" t="s">
        <v>55</v>
      </c>
      <c r="S9747" s="2" t="s">
        <v>2078</v>
      </c>
      <c r="T9747" s="2">
        <v>127.98399999999999</v>
      </c>
      <c r="U9747" s="2">
        <v>2</v>
      </c>
      <c r="V9747" s="2">
        <v>0.2</v>
      </c>
      <c r="W9747" s="2">
        <v>-25.596800000000002</v>
      </c>
      <c r="X9747" s="2">
        <v>25.596799999999998</v>
      </c>
      <c r="Y9747" s="2">
        <v>-76.790399999999991</v>
      </c>
      <c r="Z9747" s="2">
        <v>9905</v>
      </c>
      <c r="AA9747" s="2">
        <v>0</v>
      </c>
      <c r="AB9747" s="2">
        <v>20809</v>
      </c>
    </row>
    <row r="9748" spans="1:28" x14ac:dyDescent="0.25">
      <c r="A9748" s="2">
        <v>9906</v>
      </c>
      <c r="B9748" s="2" t="s">
        <v>10847</v>
      </c>
      <c r="C9748" s="2" t="s">
        <v>4933</v>
      </c>
      <c r="D9748" s="2" t="s">
        <v>5899</v>
      </c>
      <c r="E9748" s="12">
        <v>42260</v>
      </c>
      <c r="F9748" s="2">
        <v>2015</v>
      </c>
      <c r="G9748" s="12">
        <v>42262</v>
      </c>
      <c r="H9748" s="2">
        <v>2</v>
      </c>
      <c r="I9748" s="2" t="s">
        <v>61</v>
      </c>
      <c r="J9748" s="2" t="s">
        <v>5900</v>
      </c>
      <c r="K9748" s="2" t="s">
        <v>28</v>
      </c>
      <c r="L9748" s="2" t="s">
        <v>22</v>
      </c>
      <c r="M9748" s="2" t="s">
        <v>2288</v>
      </c>
      <c r="N9748" s="2" t="s">
        <v>29</v>
      </c>
      <c r="O9748" s="2">
        <v>92804</v>
      </c>
      <c r="P9748" s="2" t="s">
        <v>30</v>
      </c>
      <c r="Q9748" s="2" t="s">
        <v>25</v>
      </c>
      <c r="R9748" s="2" t="s">
        <v>595</v>
      </c>
      <c r="S9748" s="2" t="s">
        <v>4934</v>
      </c>
      <c r="T9748" s="2">
        <v>131.88</v>
      </c>
      <c r="U9748" s="2">
        <v>7</v>
      </c>
      <c r="V9748" s="2">
        <v>0</v>
      </c>
      <c r="W9748" s="2">
        <v>0</v>
      </c>
      <c r="X9748" s="2">
        <v>55.389600000000002</v>
      </c>
      <c r="Y9748" s="2">
        <v>-76.490399999999994</v>
      </c>
      <c r="Z9748" s="2">
        <v>9906</v>
      </c>
      <c r="AA9748" s="2">
        <v>1</v>
      </c>
      <c r="AB9748" s="2">
        <v>20811</v>
      </c>
    </row>
    <row r="9749" spans="1:28" x14ac:dyDescent="0.25">
      <c r="A9749" s="2">
        <v>9907</v>
      </c>
      <c r="B9749" s="2" t="s">
        <v>10847</v>
      </c>
      <c r="C9749" s="2" t="s">
        <v>4799</v>
      </c>
      <c r="D9749" s="2" t="s">
        <v>5899</v>
      </c>
      <c r="E9749" s="12">
        <v>42260</v>
      </c>
      <c r="F9749" s="2">
        <v>2015</v>
      </c>
      <c r="G9749" s="12">
        <v>42262</v>
      </c>
      <c r="H9749" s="2">
        <v>2</v>
      </c>
      <c r="I9749" s="2" t="s">
        <v>61</v>
      </c>
      <c r="J9749" s="2" t="s">
        <v>5900</v>
      </c>
      <c r="K9749" s="2" t="s">
        <v>28</v>
      </c>
      <c r="L9749" s="2" t="s">
        <v>22</v>
      </c>
      <c r="M9749" s="2" t="s">
        <v>2288</v>
      </c>
      <c r="N9749" s="2" t="s">
        <v>29</v>
      </c>
      <c r="O9749" s="2">
        <v>92804</v>
      </c>
      <c r="P9749" s="2" t="s">
        <v>30</v>
      </c>
      <c r="Q9749" s="2" t="s">
        <v>31</v>
      </c>
      <c r="R9749" s="2" t="s">
        <v>39</v>
      </c>
      <c r="S9749" s="2" t="s">
        <v>4801</v>
      </c>
      <c r="T9749" s="2">
        <v>25.031999999999996</v>
      </c>
      <c r="U9749" s="2">
        <v>3</v>
      </c>
      <c r="V9749" s="2">
        <v>0.2</v>
      </c>
      <c r="W9749" s="2">
        <v>-5.0063999999999993</v>
      </c>
      <c r="X9749" s="2">
        <v>7.822499999999998</v>
      </c>
      <c r="Y9749" s="2">
        <v>-12.203099999999999</v>
      </c>
      <c r="Z9749" s="2">
        <v>9907</v>
      </c>
      <c r="AA9749" s="2">
        <v>2</v>
      </c>
      <c r="AB9749" s="2">
        <v>20813</v>
      </c>
    </row>
    <row r="9750" spans="1:28" x14ac:dyDescent="0.25">
      <c r="A9750" s="2">
        <v>9908</v>
      </c>
      <c r="B9750" s="2" t="s">
        <v>10847</v>
      </c>
      <c r="C9750" s="2" t="s">
        <v>5033</v>
      </c>
      <c r="D9750" s="2" t="s">
        <v>5899</v>
      </c>
      <c r="E9750" s="12">
        <v>42260</v>
      </c>
      <c r="F9750" s="2">
        <v>2015</v>
      </c>
      <c r="G9750" s="12">
        <v>42262</v>
      </c>
      <c r="H9750" s="2">
        <v>2</v>
      </c>
      <c r="I9750" s="2" t="s">
        <v>61</v>
      </c>
      <c r="J9750" s="2" t="s">
        <v>5900</v>
      </c>
      <c r="K9750" s="2" t="s">
        <v>28</v>
      </c>
      <c r="L9750" s="2" t="s">
        <v>22</v>
      </c>
      <c r="M9750" s="2" t="s">
        <v>2288</v>
      </c>
      <c r="N9750" s="2" t="s">
        <v>29</v>
      </c>
      <c r="O9750" s="2">
        <v>92804</v>
      </c>
      <c r="P9750" s="2" t="s">
        <v>30</v>
      </c>
      <c r="Q9750" s="2" t="s">
        <v>25</v>
      </c>
      <c r="R9750" s="2" t="s">
        <v>27</v>
      </c>
      <c r="S9750" s="2" t="s">
        <v>5034</v>
      </c>
      <c r="T9750" s="2">
        <v>717.72</v>
      </c>
      <c r="U9750" s="2">
        <v>3</v>
      </c>
      <c r="V9750" s="2">
        <v>0.2</v>
      </c>
      <c r="W9750" s="2">
        <v>-143.54400000000001</v>
      </c>
      <c r="X9750" s="2">
        <v>71.77200000000002</v>
      </c>
      <c r="Y9750" s="2">
        <v>-502.404</v>
      </c>
      <c r="Z9750" s="2">
        <v>9908</v>
      </c>
      <c r="AA9750" s="2">
        <v>3</v>
      </c>
      <c r="AB9750" s="2">
        <v>20815</v>
      </c>
    </row>
    <row r="9751" spans="1:28" x14ac:dyDescent="0.25">
      <c r="A9751" s="2">
        <v>9909</v>
      </c>
      <c r="B9751" s="2" t="s">
        <v>10847</v>
      </c>
      <c r="C9751" s="2" t="s">
        <v>6527</v>
      </c>
      <c r="D9751" s="2" t="s">
        <v>5899</v>
      </c>
      <c r="E9751" s="12">
        <v>42260</v>
      </c>
      <c r="F9751" s="2">
        <v>2015</v>
      </c>
      <c r="G9751" s="12">
        <v>42262</v>
      </c>
      <c r="H9751" s="2">
        <v>2</v>
      </c>
      <c r="I9751" s="2" t="s">
        <v>61</v>
      </c>
      <c r="J9751" s="2" t="s">
        <v>5900</v>
      </c>
      <c r="K9751" s="2" t="s">
        <v>28</v>
      </c>
      <c r="L9751" s="2" t="s">
        <v>22</v>
      </c>
      <c r="M9751" s="2" t="s">
        <v>2288</v>
      </c>
      <c r="N9751" s="2" t="s">
        <v>29</v>
      </c>
      <c r="O9751" s="2">
        <v>92804</v>
      </c>
      <c r="P9751" s="2" t="s">
        <v>30</v>
      </c>
      <c r="Q9751" s="2" t="s">
        <v>25</v>
      </c>
      <c r="R9751" s="2" t="s">
        <v>595</v>
      </c>
      <c r="S9751" s="2" t="s">
        <v>6528</v>
      </c>
      <c r="T9751" s="2">
        <v>207.35</v>
      </c>
      <c r="U9751" s="2">
        <v>5</v>
      </c>
      <c r="V9751" s="2">
        <v>0</v>
      </c>
      <c r="W9751" s="2">
        <v>0</v>
      </c>
      <c r="X9751" s="2">
        <v>24.881999999999991</v>
      </c>
      <c r="Y9751" s="2">
        <v>-182.46800000000002</v>
      </c>
      <c r="Z9751" s="2">
        <v>9909</v>
      </c>
      <c r="AA9751" s="2">
        <v>4</v>
      </c>
      <c r="AB9751" s="2">
        <v>20817</v>
      </c>
    </row>
    <row r="9752" spans="1:28" x14ac:dyDescent="0.25">
      <c r="A9752" s="2">
        <v>9910</v>
      </c>
      <c r="B9752" s="2" t="s">
        <v>10847</v>
      </c>
      <c r="C9752" s="2" t="s">
        <v>4037</v>
      </c>
      <c r="D9752" s="2" t="s">
        <v>5899</v>
      </c>
      <c r="E9752" s="12">
        <v>42260</v>
      </c>
      <c r="F9752" s="2">
        <v>2015</v>
      </c>
      <c r="G9752" s="12">
        <v>42262</v>
      </c>
      <c r="H9752" s="2">
        <v>2</v>
      </c>
      <c r="I9752" s="2" t="s">
        <v>61</v>
      </c>
      <c r="J9752" s="2" t="s">
        <v>5900</v>
      </c>
      <c r="K9752" s="2" t="s">
        <v>28</v>
      </c>
      <c r="L9752" s="2" t="s">
        <v>22</v>
      </c>
      <c r="M9752" s="2" t="s">
        <v>2288</v>
      </c>
      <c r="N9752" s="2" t="s">
        <v>29</v>
      </c>
      <c r="O9752" s="2">
        <v>92804</v>
      </c>
      <c r="P9752" s="2" t="s">
        <v>30</v>
      </c>
      <c r="Q9752" s="2" t="s">
        <v>25</v>
      </c>
      <c r="R9752" s="2" t="s">
        <v>595</v>
      </c>
      <c r="S9752" s="2" t="s">
        <v>4040</v>
      </c>
      <c r="T9752" s="2">
        <v>44.67</v>
      </c>
      <c r="U9752" s="2">
        <v>3</v>
      </c>
      <c r="V9752" s="2">
        <v>0</v>
      </c>
      <c r="W9752" s="2">
        <v>0</v>
      </c>
      <c r="X9752" s="2">
        <v>12.060900000000002</v>
      </c>
      <c r="Y9752" s="2">
        <v>-32.609099999999998</v>
      </c>
      <c r="Z9752" s="2">
        <v>9910</v>
      </c>
      <c r="AA9752" s="2">
        <v>0</v>
      </c>
      <c r="AB9752" s="2">
        <v>20819</v>
      </c>
    </row>
    <row r="9753" spans="1:28" x14ac:dyDescent="0.25">
      <c r="A9753" s="2">
        <v>9911</v>
      </c>
      <c r="B9753" s="2" t="s">
        <v>10847</v>
      </c>
      <c r="C9753" s="2" t="s">
        <v>3918</v>
      </c>
      <c r="D9753" s="2" t="s">
        <v>5899</v>
      </c>
      <c r="E9753" s="12">
        <v>42260</v>
      </c>
      <c r="F9753" s="2">
        <v>2015</v>
      </c>
      <c r="G9753" s="12">
        <v>42262</v>
      </c>
      <c r="H9753" s="2">
        <v>2</v>
      </c>
      <c r="I9753" s="2" t="s">
        <v>61</v>
      </c>
      <c r="J9753" s="2" t="s">
        <v>5900</v>
      </c>
      <c r="K9753" s="2" t="s">
        <v>28</v>
      </c>
      <c r="L9753" s="2" t="s">
        <v>22</v>
      </c>
      <c r="M9753" s="2" t="s">
        <v>2288</v>
      </c>
      <c r="N9753" s="2" t="s">
        <v>29</v>
      </c>
      <c r="O9753" s="2">
        <v>92804</v>
      </c>
      <c r="P9753" s="2" t="s">
        <v>30</v>
      </c>
      <c r="Q9753" s="2" t="s">
        <v>31</v>
      </c>
      <c r="R9753" s="2" t="s">
        <v>42</v>
      </c>
      <c r="S9753" s="2" t="s">
        <v>3919</v>
      </c>
      <c r="T9753" s="2">
        <v>209.7</v>
      </c>
      <c r="U9753" s="2">
        <v>2</v>
      </c>
      <c r="V9753" s="2">
        <v>0</v>
      </c>
      <c r="W9753" s="2">
        <v>0</v>
      </c>
      <c r="X9753" s="2">
        <v>100.65599999999999</v>
      </c>
      <c r="Y9753" s="2">
        <v>-109.044</v>
      </c>
      <c r="Z9753" s="2">
        <v>9911</v>
      </c>
      <c r="AA9753" s="2">
        <v>1</v>
      </c>
      <c r="AB9753" s="2">
        <v>20821</v>
      </c>
    </row>
    <row r="9754" spans="1:28" x14ac:dyDescent="0.25">
      <c r="A9754" s="2">
        <v>9912</v>
      </c>
      <c r="B9754" s="2" t="s">
        <v>10848</v>
      </c>
      <c r="C9754" s="2" t="s">
        <v>896</v>
      </c>
      <c r="D9754" s="2" t="s">
        <v>4819</v>
      </c>
      <c r="E9754" s="12">
        <v>41734</v>
      </c>
      <c r="F9754" s="2">
        <v>2014</v>
      </c>
      <c r="G9754" s="12">
        <v>41738</v>
      </c>
      <c r="H9754" s="2">
        <v>4</v>
      </c>
      <c r="I9754" s="2" t="s">
        <v>33</v>
      </c>
      <c r="J9754" s="2" t="s">
        <v>4820</v>
      </c>
      <c r="K9754" s="2" t="s">
        <v>28</v>
      </c>
      <c r="L9754" s="2" t="s">
        <v>22</v>
      </c>
      <c r="M9754" s="2" t="s">
        <v>1896</v>
      </c>
      <c r="N9754" s="2" t="s">
        <v>23</v>
      </c>
      <c r="O9754" s="2">
        <v>40475</v>
      </c>
      <c r="P9754" s="2" t="s">
        <v>24</v>
      </c>
      <c r="Q9754" s="2" t="s">
        <v>31</v>
      </c>
      <c r="R9754" s="2" t="s">
        <v>39</v>
      </c>
      <c r="S9754" s="2" t="s">
        <v>897</v>
      </c>
      <c r="T9754" s="2">
        <v>115.36</v>
      </c>
      <c r="U9754" s="2">
        <v>7</v>
      </c>
      <c r="V9754" s="2">
        <v>0</v>
      </c>
      <c r="W9754" s="2">
        <v>0</v>
      </c>
      <c r="X9754" s="2">
        <v>56.526400000000002</v>
      </c>
      <c r="Y9754" s="2">
        <v>-58.833599999999997</v>
      </c>
      <c r="Z9754" s="2">
        <v>9912</v>
      </c>
      <c r="AA9754" s="2">
        <v>2</v>
      </c>
      <c r="AB9754" s="2">
        <v>20823</v>
      </c>
    </row>
    <row r="9755" spans="1:28" x14ac:dyDescent="0.25">
      <c r="A9755" s="2">
        <v>9913</v>
      </c>
      <c r="B9755" s="2" t="s">
        <v>10849</v>
      </c>
      <c r="C9755" s="2" t="s">
        <v>5670</v>
      </c>
      <c r="D9755" s="2" t="s">
        <v>4278</v>
      </c>
      <c r="E9755" s="12">
        <v>42287</v>
      </c>
      <c r="F9755" s="2">
        <v>2015</v>
      </c>
      <c r="G9755" s="12">
        <v>42289</v>
      </c>
      <c r="H9755" s="2">
        <v>2</v>
      </c>
      <c r="I9755" s="2" t="s">
        <v>61</v>
      </c>
      <c r="J9755" s="2" t="s">
        <v>4279</v>
      </c>
      <c r="K9755" s="2" t="s">
        <v>28</v>
      </c>
      <c r="L9755" s="2" t="s">
        <v>22</v>
      </c>
      <c r="M9755" s="2" t="s">
        <v>8434</v>
      </c>
      <c r="N9755" s="2" t="s">
        <v>29</v>
      </c>
      <c r="O9755" s="2">
        <v>93101</v>
      </c>
      <c r="P9755" s="2" t="s">
        <v>30</v>
      </c>
      <c r="Q9755" s="2" t="s">
        <v>25</v>
      </c>
      <c r="R9755" s="2" t="s">
        <v>27</v>
      </c>
      <c r="S9755" s="2" t="s">
        <v>5672</v>
      </c>
      <c r="T9755" s="2">
        <v>362.13599999999997</v>
      </c>
      <c r="U9755" s="2">
        <v>3</v>
      </c>
      <c r="V9755" s="2">
        <v>0.2</v>
      </c>
      <c r="W9755" s="2">
        <v>-72.427199999999999</v>
      </c>
      <c r="X9755" s="2">
        <v>-54.320399999999978</v>
      </c>
      <c r="Y9755" s="2">
        <v>-344.02919999999995</v>
      </c>
      <c r="Z9755" s="2">
        <v>9913</v>
      </c>
      <c r="AA9755" s="2">
        <v>3</v>
      </c>
      <c r="AB9755" s="2">
        <v>20825</v>
      </c>
    </row>
    <row r="9756" spans="1:28" x14ac:dyDescent="0.25">
      <c r="A9756" s="2">
        <v>9914</v>
      </c>
      <c r="B9756" s="2" t="s">
        <v>10849</v>
      </c>
      <c r="C9756" s="2" t="s">
        <v>7630</v>
      </c>
      <c r="D9756" s="2" t="s">
        <v>4278</v>
      </c>
      <c r="E9756" s="12">
        <v>42287</v>
      </c>
      <c r="F9756" s="2">
        <v>2015</v>
      </c>
      <c r="G9756" s="12">
        <v>42289</v>
      </c>
      <c r="H9756" s="2">
        <v>2</v>
      </c>
      <c r="I9756" s="2" t="s">
        <v>61</v>
      </c>
      <c r="J9756" s="2" t="s">
        <v>4279</v>
      </c>
      <c r="K9756" s="2" t="s">
        <v>28</v>
      </c>
      <c r="L9756" s="2" t="s">
        <v>22</v>
      </c>
      <c r="M9756" s="2" t="s">
        <v>8434</v>
      </c>
      <c r="N9756" s="2" t="s">
        <v>29</v>
      </c>
      <c r="O9756" s="2">
        <v>93101</v>
      </c>
      <c r="P9756" s="2" t="s">
        <v>30</v>
      </c>
      <c r="Q9756" s="2" t="s">
        <v>31</v>
      </c>
      <c r="R9756" s="2" t="s">
        <v>32</v>
      </c>
      <c r="S9756" s="2" t="s">
        <v>7631</v>
      </c>
      <c r="T9756" s="2">
        <v>31.049999999999997</v>
      </c>
      <c r="U9756" s="2">
        <v>3</v>
      </c>
      <c r="V9756" s="2">
        <v>0</v>
      </c>
      <c r="W9756" s="2">
        <v>0</v>
      </c>
      <c r="X9756" s="2">
        <v>14.904</v>
      </c>
      <c r="Y9756" s="2">
        <v>-16.145999999999997</v>
      </c>
      <c r="Z9756" s="2">
        <v>9914</v>
      </c>
      <c r="AA9756" s="2">
        <v>4</v>
      </c>
      <c r="AB9756" s="2">
        <v>20827</v>
      </c>
    </row>
    <row r="9757" spans="1:28" x14ac:dyDescent="0.25">
      <c r="A9757" s="2">
        <v>9915</v>
      </c>
      <c r="B9757" s="2" t="s">
        <v>10850</v>
      </c>
      <c r="C9757" s="2" t="s">
        <v>6420</v>
      </c>
      <c r="D9757" s="2" t="s">
        <v>5725</v>
      </c>
      <c r="E9757" s="12">
        <v>42764</v>
      </c>
      <c r="F9757" s="2">
        <v>2017</v>
      </c>
      <c r="G9757" s="12">
        <v>42766</v>
      </c>
      <c r="H9757" s="2">
        <v>2</v>
      </c>
      <c r="I9757" s="2" t="s">
        <v>20</v>
      </c>
      <c r="J9757" s="2" t="s">
        <v>5726</v>
      </c>
      <c r="K9757" s="2" t="s">
        <v>21</v>
      </c>
      <c r="L9757" s="2" t="s">
        <v>22</v>
      </c>
      <c r="M9757" s="2" t="s">
        <v>5464</v>
      </c>
      <c r="N9757" s="2" t="s">
        <v>193</v>
      </c>
      <c r="O9757" s="2">
        <v>52302</v>
      </c>
      <c r="P9757" s="2" t="s">
        <v>46</v>
      </c>
      <c r="Q9757" s="2" t="s">
        <v>31</v>
      </c>
      <c r="R9757" s="2" t="s">
        <v>42</v>
      </c>
      <c r="S9757" s="2" t="s">
        <v>6423</v>
      </c>
      <c r="T9757" s="2">
        <v>12.96</v>
      </c>
      <c r="U9757" s="2">
        <v>2</v>
      </c>
      <c r="V9757" s="2">
        <v>0</v>
      </c>
      <c r="W9757" s="2">
        <v>0</v>
      </c>
      <c r="X9757" s="2">
        <v>6.2208000000000006</v>
      </c>
      <c r="Y9757" s="2">
        <v>-6.7392000000000003</v>
      </c>
      <c r="Z9757" s="2">
        <v>9915</v>
      </c>
      <c r="AA9757" s="2">
        <v>0</v>
      </c>
      <c r="AB9757" s="2">
        <v>20829</v>
      </c>
    </row>
    <row r="9758" spans="1:28" x14ac:dyDescent="0.25">
      <c r="A9758" s="2">
        <v>9916</v>
      </c>
      <c r="B9758" s="2" t="s">
        <v>10850</v>
      </c>
      <c r="C9758" s="2" t="s">
        <v>2888</v>
      </c>
      <c r="D9758" s="2" t="s">
        <v>5725</v>
      </c>
      <c r="E9758" s="12">
        <v>42764</v>
      </c>
      <c r="F9758" s="2">
        <v>2017</v>
      </c>
      <c r="G9758" s="12">
        <v>42766</v>
      </c>
      <c r="H9758" s="2">
        <v>2</v>
      </c>
      <c r="I9758" s="2" t="s">
        <v>20</v>
      </c>
      <c r="J9758" s="2" t="s">
        <v>5726</v>
      </c>
      <c r="K9758" s="2" t="s">
        <v>21</v>
      </c>
      <c r="L9758" s="2" t="s">
        <v>22</v>
      </c>
      <c r="M9758" s="2" t="s">
        <v>5464</v>
      </c>
      <c r="N9758" s="2" t="s">
        <v>193</v>
      </c>
      <c r="O9758" s="2">
        <v>52302</v>
      </c>
      <c r="P9758" s="2" t="s">
        <v>46</v>
      </c>
      <c r="Q9758" s="2" t="s">
        <v>31</v>
      </c>
      <c r="R9758" s="2" t="s">
        <v>42</v>
      </c>
      <c r="S9758" s="2" t="s">
        <v>2889</v>
      </c>
      <c r="T9758" s="2">
        <v>94.85</v>
      </c>
      <c r="U9758" s="2">
        <v>5</v>
      </c>
      <c r="V9758" s="2">
        <v>0</v>
      </c>
      <c r="W9758" s="2">
        <v>0</v>
      </c>
      <c r="X9758" s="2">
        <v>45.527999999999992</v>
      </c>
      <c r="Y9758" s="2">
        <v>-49.322000000000003</v>
      </c>
      <c r="Z9758" s="2">
        <v>9916</v>
      </c>
      <c r="AA9758" s="2">
        <v>1</v>
      </c>
      <c r="AB9758" s="2">
        <v>20831</v>
      </c>
    </row>
    <row r="9759" spans="1:28" x14ac:dyDescent="0.25">
      <c r="A9759" s="2">
        <v>9917</v>
      </c>
      <c r="B9759" s="2" t="s">
        <v>10850</v>
      </c>
      <c r="C9759" s="2" t="s">
        <v>1101</v>
      </c>
      <c r="D9759" s="2" t="s">
        <v>5725</v>
      </c>
      <c r="E9759" s="12">
        <v>42764</v>
      </c>
      <c r="F9759" s="2">
        <v>2017</v>
      </c>
      <c r="G9759" s="12">
        <v>42766</v>
      </c>
      <c r="H9759" s="2">
        <v>2</v>
      </c>
      <c r="I9759" s="2" t="s">
        <v>20</v>
      </c>
      <c r="J9759" s="2" t="s">
        <v>5726</v>
      </c>
      <c r="K9759" s="2" t="s">
        <v>21</v>
      </c>
      <c r="L9759" s="2" t="s">
        <v>22</v>
      </c>
      <c r="M9759" s="2" t="s">
        <v>5464</v>
      </c>
      <c r="N9759" s="2" t="s">
        <v>193</v>
      </c>
      <c r="O9759" s="2">
        <v>52302</v>
      </c>
      <c r="P9759" s="2" t="s">
        <v>46</v>
      </c>
      <c r="Q9759" s="2" t="s">
        <v>31</v>
      </c>
      <c r="R9759" s="2" t="s">
        <v>35</v>
      </c>
      <c r="S9759" s="2" t="s">
        <v>1102</v>
      </c>
      <c r="T9759" s="2">
        <v>13.48</v>
      </c>
      <c r="U9759" s="2">
        <v>1</v>
      </c>
      <c r="V9759" s="2">
        <v>0</v>
      </c>
      <c r="W9759" s="2">
        <v>0</v>
      </c>
      <c r="X9759" s="2">
        <v>3.5047999999999995</v>
      </c>
      <c r="Y9759" s="2">
        <v>-9.975200000000001</v>
      </c>
      <c r="Z9759" s="2">
        <v>9917</v>
      </c>
      <c r="AA9759" s="2">
        <v>2</v>
      </c>
      <c r="AB9759" s="2">
        <v>20833</v>
      </c>
    </row>
    <row r="9760" spans="1:28" x14ac:dyDescent="0.25">
      <c r="A9760" s="2">
        <v>9918</v>
      </c>
      <c r="B9760" s="2" t="s">
        <v>10850</v>
      </c>
      <c r="C9760" s="2" t="s">
        <v>2444</v>
      </c>
      <c r="D9760" s="2" t="s">
        <v>5725</v>
      </c>
      <c r="E9760" s="12">
        <v>42764</v>
      </c>
      <c r="F9760" s="2">
        <v>2017</v>
      </c>
      <c r="G9760" s="12">
        <v>42766</v>
      </c>
      <c r="H9760" s="2">
        <v>2</v>
      </c>
      <c r="I9760" s="2" t="s">
        <v>20</v>
      </c>
      <c r="J9760" s="2" t="s">
        <v>5726</v>
      </c>
      <c r="K9760" s="2" t="s">
        <v>21</v>
      </c>
      <c r="L9760" s="2" t="s">
        <v>22</v>
      </c>
      <c r="M9760" s="2" t="s">
        <v>5464</v>
      </c>
      <c r="N9760" s="2" t="s">
        <v>193</v>
      </c>
      <c r="O9760" s="2">
        <v>52302</v>
      </c>
      <c r="P9760" s="2" t="s">
        <v>46</v>
      </c>
      <c r="Q9760" s="2" t="s">
        <v>25</v>
      </c>
      <c r="R9760" s="2" t="s">
        <v>595</v>
      </c>
      <c r="S9760" s="2" t="s">
        <v>2445</v>
      </c>
      <c r="T9760" s="2">
        <v>14.91</v>
      </c>
      <c r="U9760" s="2">
        <v>3</v>
      </c>
      <c r="V9760" s="2">
        <v>0</v>
      </c>
      <c r="W9760" s="2">
        <v>0</v>
      </c>
      <c r="X9760" s="2">
        <v>4.6220999999999997</v>
      </c>
      <c r="Y9760" s="2">
        <v>-10.2879</v>
      </c>
      <c r="Z9760" s="2">
        <v>9918</v>
      </c>
      <c r="AA9760" s="2">
        <v>3</v>
      </c>
      <c r="AB9760" s="2">
        <v>20835</v>
      </c>
    </row>
    <row r="9761" spans="1:28" x14ac:dyDescent="0.25">
      <c r="A9761" s="2">
        <v>9919</v>
      </c>
      <c r="B9761" s="2" t="s">
        <v>10851</v>
      </c>
      <c r="C9761" s="2" t="s">
        <v>3807</v>
      </c>
      <c r="D9761" s="2" t="s">
        <v>4034</v>
      </c>
      <c r="E9761" s="12">
        <v>42271</v>
      </c>
      <c r="F9761" s="2">
        <v>2015</v>
      </c>
      <c r="G9761" s="12">
        <v>42276</v>
      </c>
      <c r="H9761" s="2">
        <v>5</v>
      </c>
      <c r="I9761" s="2" t="s">
        <v>33</v>
      </c>
      <c r="J9761" s="2" t="s">
        <v>4035</v>
      </c>
      <c r="K9761" s="2" t="s">
        <v>21</v>
      </c>
      <c r="L9761" s="2" t="s">
        <v>22</v>
      </c>
      <c r="M9761" s="2" t="s">
        <v>69</v>
      </c>
      <c r="N9761" s="2" t="s">
        <v>70</v>
      </c>
      <c r="O9761" s="2">
        <v>10035</v>
      </c>
      <c r="P9761" s="2" t="s">
        <v>54</v>
      </c>
      <c r="Q9761" s="2" t="s">
        <v>31</v>
      </c>
      <c r="R9761" s="2" t="s">
        <v>58</v>
      </c>
      <c r="S9761" s="2" t="s">
        <v>3808</v>
      </c>
      <c r="T9761" s="2">
        <v>39.979999999999997</v>
      </c>
      <c r="U9761" s="2">
        <v>1</v>
      </c>
      <c r="V9761" s="2">
        <v>0</v>
      </c>
      <c r="W9761" s="2">
        <v>0</v>
      </c>
      <c r="X9761" s="2">
        <v>17.990999999999996</v>
      </c>
      <c r="Y9761" s="2">
        <v>-21.989000000000001</v>
      </c>
      <c r="Z9761" s="2">
        <v>9919</v>
      </c>
      <c r="AA9761" s="2">
        <v>4</v>
      </c>
      <c r="AB9761" s="2">
        <v>20837</v>
      </c>
    </row>
    <row r="9762" spans="1:28" x14ac:dyDescent="0.25">
      <c r="A9762" s="2">
        <v>9920</v>
      </c>
      <c r="B9762" s="2" t="s">
        <v>10852</v>
      </c>
      <c r="C9762" s="2" t="s">
        <v>866</v>
      </c>
      <c r="D9762" s="2" t="s">
        <v>4514</v>
      </c>
      <c r="E9762" s="12">
        <v>42444</v>
      </c>
      <c r="F9762" s="2">
        <v>2016</v>
      </c>
      <c r="G9762" s="12">
        <v>42448</v>
      </c>
      <c r="H9762" s="2">
        <v>4</v>
      </c>
      <c r="I9762" s="2" t="s">
        <v>33</v>
      </c>
      <c r="J9762" s="2" t="s">
        <v>4515</v>
      </c>
      <c r="K9762" s="2" t="s">
        <v>28</v>
      </c>
      <c r="L9762" s="2" t="s">
        <v>22</v>
      </c>
      <c r="M9762" s="2" t="s">
        <v>10477</v>
      </c>
      <c r="N9762" s="2" t="s">
        <v>45</v>
      </c>
      <c r="O9762" s="2">
        <v>77803</v>
      </c>
      <c r="P9762" s="2" t="s">
        <v>46</v>
      </c>
      <c r="Q9762" s="2" t="s">
        <v>25</v>
      </c>
      <c r="R9762" s="2" t="s">
        <v>27</v>
      </c>
      <c r="S9762" s="2" t="s">
        <v>868</v>
      </c>
      <c r="T9762" s="2">
        <v>528.42999999999995</v>
      </c>
      <c r="U9762" s="2">
        <v>5</v>
      </c>
      <c r="V9762" s="2">
        <v>0.3</v>
      </c>
      <c r="W9762" s="2">
        <v>-158.52899999999997</v>
      </c>
      <c r="X9762" s="2">
        <v>-143.43099999999998</v>
      </c>
      <c r="Y9762" s="2">
        <v>-513.33199999999988</v>
      </c>
      <c r="Z9762" s="2">
        <v>9920</v>
      </c>
      <c r="AA9762" s="2">
        <v>0</v>
      </c>
      <c r="AB9762" s="2">
        <v>20839</v>
      </c>
    </row>
    <row r="9763" spans="1:28" x14ac:dyDescent="0.25">
      <c r="A9763" s="2">
        <v>9921</v>
      </c>
      <c r="B9763" s="2" t="s">
        <v>10852</v>
      </c>
      <c r="C9763" s="2" t="s">
        <v>6040</v>
      </c>
      <c r="D9763" s="2" t="s">
        <v>4514</v>
      </c>
      <c r="E9763" s="12">
        <v>42444</v>
      </c>
      <c r="F9763" s="2">
        <v>2016</v>
      </c>
      <c r="G9763" s="12">
        <v>42448</v>
      </c>
      <c r="H9763" s="2">
        <v>4</v>
      </c>
      <c r="I9763" s="2" t="s">
        <v>33</v>
      </c>
      <c r="J9763" s="2" t="s">
        <v>4515</v>
      </c>
      <c r="K9763" s="2" t="s">
        <v>28</v>
      </c>
      <c r="L9763" s="2" t="s">
        <v>22</v>
      </c>
      <c r="M9763" s="2" t="s">
        <v>10477</v>
      </c>
      <c r="N9763" s="2" t="s">
        <v>45</v>
      </c>
      <c r="O9763" s="2">
        <v>77803</v>
      </c>
      <c r="P9763" s="2" t="s">
        <v>46</v>
      </c>
      <c r="Q9763" s="2" t="s">
        <v>31</v>
      </c>
      <c r="R9763" s="2" t="s">
        <v>39</v>
      </c>
      <c r="S9763" s="2" t="s">
        <v>6041</v>
      </c>
      <c r="T9763" s="2">
        <v>22.385999999999996</v>
      </c>
      <c r="U9763" s="2">
        <v>7</v>
      </c>
      <c r="V9763" s="2">
        <v>0.8</v>
      </c>
      <c r="W9763" s="2">
        <v>-17.908799999999996</v>
      </c>
      <c r="X9763" s="2">
        <v>-35.817600000000013</v>
      </c>
      <c r="Y9763" s="2">
        <v>-40.294800000000009</v>
      </c>
      <c r="Z9763" s="2">
        <v>9921</v>
      </c>
      <c r="AA9763" s="2">
        <v>1</v>
      </c>
      <c r="AB9763" s="2">
        <v>20841</v>
      </c>
    </row>
    <row r="9764" spans="1:28" x14ac:dyDescent="0.25">
      <c r="A9764" s="2">
        <v>9922</v>
      </c>
      <c r="B9764" s="2" t="s">
        <v>10853</v>
      </c>
      <c r="C9764" s="2" t="s">
        <v>3666</v>
      </c>
      <c r="D9764" s="2" t="s">
        <v>3728</v>
      </c>
      <c r="E9764" s="12">
        <v>41967</v>
      </c>
      <c r="F9764" s="2">
        <v>2014</v>
      </c>
      <c r="G9764" s="12">
        <v>41973</v>
      </c>
      <c r="H9764" s="2">
        <v>6</v>
      </c>
      <c r="I9764" s="2" t="s">
        <v>33</v>
      </c>
      <c r="J9764" s="2" t="s">
        <v>3729</v>
      </c>
      <c r="K9764" s="2" t="s">
        <v>44</v>
      </c>
      <c r="L9764" s="2" t="s">
        <v>22</v>
      </c>
      <c r="M9764" s="2" t="s">
        <v>1260</v>
      </c>
      <c r="N9764" s="2" t="s">
        <v>194</v>
      </c>
      <c r="O9764" s="2">
        <v>44312</v>
      </c>
      <c r="P9764" s="2" t="s">
        <v>54</v>
      </c>
      <c r="Q9764" s="2" t="s">
        <v>31</v>
      </c>
      <c r="R9764" s="2" t="s">
        <v>39</v>
      </c>
      <c r="S9764" s="2" t="s">
        <v>3667</v>
      </c>
      <c r="T9764" s="2">
        <v>5.7420000000000009</v>
      </c>
      <c r="U9764" s="2">
        <v>3</v>
      </c>
      <c r="V9764" s="2">
        <v>0.7</v>
      </c>
      <c r="W9764" s="2">
        <v>-4.0194000000000001</v>
      </c>
      <c r="X9764" s="2">
        <v>-4.5935999999999986</v>
      </c>
      <c r="Y9764" s="2">
        <v>-6.3161999999999994</v>
      </c>
      <c r="Z9764" s="2">
        <v>9922</v>
      </c>
      <c r="AA9764" s="2">
        <v>2</v>
      </c>
      <c r="AB9764" s="2">
        <v>20843</v>
      </c>
    </row>
    <row r="9765" spans="1:28" x14ac:dyDescent="0.25">
      <c r="A9765" s="2">
        <v>9923</v>
      </c>
      <c r="B9765" s="2" t="s">
        <v>10854</v>
      </c>
      <c r="C9765" s="2" t="s">
        <v>3765</v>
      </c>
      <c r="D9765" s="2" t="s">
        <v>2318</v>
      </c>
      <c r="E9765" s="12">
        <v>42861</v>
      </c>
      <c r="F9765" s="2">
        <v>2017</v>
      </c>
      <c r="G9765" s="12">
        <v>42865</v>
      </c>
      <c r="H9765" s="2">
        <v>4</v>
      </c>
      <c r="I9765" s="2" t="s">
        <v>33</v>
      </c>
      <c r="J9765" s="2" t="s">
        <v>2319</v>
      </c>
      <c r="K9765" s="2" t="s">
        <v>21</v>
      </c>
      <c r="L9765" s="2" t="s">
        <v>22</v>
      </c>
      <c r="M9765" s="2" t="s">
        <v>797</v>
      </c>
      <c r="N9765" s="2" t="s">
        <v>64</v>
      </c>
      <c r="O9765" s="2">
        <v>60653</v>
      </c>
      <c r="P9765" s="2" t="s">
        <v>46</v>
      </c>
      <c r="Q9765" s="2" t="s">
        <v>37</v>
      </c>
      <c r="R9765" s="2" t="s">
        <v>55</v>
      </c>
      <c r="S9765" s="2" t="s">
        <v>3766</v>
      </c>
      <c r="T9765" s="2">
        <v>191.96800000000002</v>
      </c>
      <c r="U9765" s="2">
        <v>4</v>
      </c>
      <c r="V9765" s="2">
        <v>0.2</v>
      </c>
      <c r="W9765" s="2">
        <v>-38.393600000000006</v>
      </c>
      <c r="X9765" s="2">
        <v>28.79519999999998</v>
      </c>
      <c r="Y9765" s="2">
        <v>-124.77920000000005</v>
      </c>
      <c r="Z9765" s="2">
        <v>9923</v>
      </c>
      <c r="AA9765" s="2">
        <v>3</v>
      </c>
      <c r="AB9765" s="2">
        <v>20845</v>
      </c>
    </row>
    <row r="9766" spans="1:28" x14ac:dyDescent="0.25">
      <c r="A9766" s="2">
        <v>9924</v>
      </c>
      <c r="B9766" s="2" t="s">
        <v>10855</v>
      </c>
      <c r="C9766" s="2" t="s">
        <v>1818</v>
      </c>
      <c r="D9766" s="2" t="s">
        <v>6826</v>
      </c>
      <c r="E9766" s="12">
        <v>42083</v>
      </c>
      <c r="F9766" s="2">
        <v>2015</v>
      </c>
      <c r="G9766" s="12">
        <v>42086</v>
      </c>
      <c r="H9766" s="2">
        <v>3</v>
      </c>
      <c r="I9766" s="2" t="s">
        <v>61</v>
      </c>
      <c r="J9766" s="2" t="s">
        <v>6827</v>
      </c>
      <c r="K9766" s="2" t="s">
        <v>28</v>
      </c>
      <c r="L9766" s="2" t="s">
        <v>22</v>
      </c>
      <c r="M9766" s="2" t="s">
        <v>69</v>
      </c>
      <c r="N9766" s="2" t="s">
        <v>70</v>
      </c>
      <c r="O9766" s="2">
        <v>10035</v>
      </c>
      <c r="P9766" s="2" t="s">
        <v>54</v>
      </c>
      <c r="Q9766" s="2" t="s">
        <v>31</v>
      </c>
      <c r="R9766" s="2" t="s">
        <v>39</v>
      </c>
      <c r="S9766" s="2" t="s">
        <v>1822</v>
      </c>
      <c r="T9766" s="2">
        <v>49.847999999999999</v>
      </c>
      <c r="U9766" s="2">
        <v>3</v>
      </c>
      <c r="V9766" s="2">
        <v>0.2</v>
      </c>
      <c r="W9766" s="2">
        <v>-9.9695999999999998</v>
      </c>
      <c r="X9766" s="2">
        <v>16.823699999999999</v>
      </c>
      <c r="Y9766" s="2">
        <v>-23.0547</v>
      </c>
      <c r="Z9766" s="2">
        <v>9924</v>
      </c>
      <c r="AA9766" s="2">
        <v>4</v>
      </c>
      <c r="AB9766" s="2">
        <v>20847</v>
      </c>
    </row>
    <row r="9767" spans="1:28" x14ac:dyDescent="0.25">
      <c r="A9767" s="2">
        <v>9925</v>
      </c>
      <c r="B9767" s="2" t="s">
        <v>10855</v>
      </c>
      <c r="C9767" s="2" t="s">
        <v>1465</v>
      </c>
      <c r="D9767" s="2" t="s">
        <v>6826</v>
      </c>
      <c r="E9767" s="12">
        <v>42083</v>
      </c>
      <c r="F9767" s="2">
        <v>2015</v>
      </c>
      <c r="G9767" s="12">
        <v>42086</v>
      </c>
      <c r="H9767" s="2">
        <v>3</v>
      </c>
      <c r="I9767" s="2" t="s">
        <v>61</v>
      </c>
      <c r="J9767" s="2" t="s">
        <v>6827</v>
      </c>
      <c r="K9767" s="2" t="s">
        <v>28</v>
      </c>
      <c r="L9767" s="2" t="s">
        <v>22</v>
      </c>
      <c r="M9767" s="2" t="s">
        <v>69</v>
      </c>
      <c r="N9767" s="2" t="s">
        <v>70</v>
      </c>
      <c r="O9767" s="2">
        <v>10035</v>
      </c>
      <c r="P9767" s="2" t="s">
        <v>54</v>
      </c>
      <c r="Q9767" s="2" t="s">
        <v>31</v>
      </c>
      <c r="R9767" s="2" t="s">
        <v>58</v>
      </c>
      <c r="S9767" s="2" t="s">
        <v>1466</v>
      </c>
      <c r="T9767" s="2">
        <v>23.99</v>
      </c>
      <c r="U9767" s="2">
        <v>1</v>
      </c>
      <c r="V9767" s="2">
        <v>0</v>
      </c>
      <c r="W9767" s="2">
        <v>0</v>
      </c>
      <c r="X9767" s="2">
        <v>11.994999999999999</v>
      </c>
      <c r="Y9767" s="2">
        <v>-11.994999999999999</v>
      </c>
      <c r="Z9767" s="2">
        <v>9925</v>
      </c>
      <c r="AA9767" s="2">
        <v>0</v>
      </c>
      <c r="AB9767" s="2">
        <v>20849</v>
      </c>
    </row>
    <row r="9768" spans="1:28" x14ac:dyDescent="0.25">
      <c r="A9768" s="2">
        <v>9926</v>
      </c>
      <c r="B9768" s="2" t="s">
        <v>10855</v>
      </c>
      <c r="C9768" s="2" t="s">
        <v>616</v>
      </c>
      <c r="D9768" s="2" t="s">
        <v>6826</v>
      </c>
      <c r="E9768" s="12">
        <v>42083</v>
      </c>
      <c r="F9768" s="2">
        <v>2015</v>
      </c>
      <c r="G9768" s="12">
        <v>42086</v>
      </c>
      <c r="H9768" s="2">
        <v>3</v>
      </c>
      <c r="I9768" s="2" t="s">
        <v>61</v>
      </c>
      <c r="J9768" s="2" t="s">
        <v>6827</v>
      </c>
      <c r="K9768" s="2" t="s">
        <v>28</v>
      </c>
      <c r="L9768" s="2" t="s">
        <v>22</v>
      </c>
      <c r="M9768" s="2" t="s">
        <v>69</v>
      </c>
      <c r="N9768" s="2" t="s">
        <v>70</v>
      </c>
      <c r="O9768" s="2">
        <v>10035</v>
      </c>
      <c r="P9768" s="2" t="s">
        <v>54</v>
      </c>
      <c r="Q9768" s="2" t="s">
        <v>31</v>
      </c>
      <c r="R9768" s="2" t="s">
        <v>39</v>
      </c>
      <c r="S9768" s="2" t="s">
        <v>620</v>
      </c>
      <c r="T9768" s="2">
        <v>1087.9360000000001</v>
      </c>
      <c r="U9768" s="2">
        <v>8</v>
      </c>
      <c r="V9768" s="2">
        <v>0.2</v>
      </c>
      <c r="W9768" s="2">
        <v>-217.58720000000005</v>
      </c>
      <c r="X9768" s="2">
        <v>353.5791999999999</v>
      </c>
      <c r="Y9768" s="2">
        <v>-516.7696000000002</v>
      </c>
      <c r="Z9768" s="2">
        <v>9926</v>
      </c>
      <c r="AA9768" s="2">
        <v>1</v>
      </c>
      <c r="AB9768" s="2">
        <v>20851</v>
      </c>
    </row>
    <row r="9769" spans="1:28" x14ac:dyDescent="0.25">
      <c r="A9769" s="2">
        <v>9927</v>
      </c>
      <c r="B9769" s="2" t="s">
        <v>10855</v>
      </c>
      <c r="C9769" s="2" t="s">
        <v>4121</v>
      </c>
      <c r="D9769" s="2" t="s">
        <v>6826</v>
      </c>
      <c r="E9769" s="12">
        <v>42083</v>
      </c>
      <c r="F9769" s="2">
        <v>2015</v>
      </c>
      <c r="G9769" s="12">
        <v>42086</v>
      </c>
      <c r="H9769" s="2">
        <v>3</v>
      </c>
      <c r="I9769" s="2" t="s">
        <v>61</v>
      </c>
      <c r="J9769" s="2" t="s">
        <v>6827</v>
      </c>
      <c r="K9769" s="2" t="s">
        <v>28</v>
      </c>
      <c r="L9769" s="2" t="s">
        <v>22</v>
      </c>
      <c r="M9769" s="2" t="s">
        <v>69</v>
      </c>
      <c r="N9769" s="2" t="s">
        <v>70</v>
      </c>
      <c r="O9769" s="2">
        <v>10035</v>
      </c>
      <c r="P9769" s="2" t="s">
        <v>54</v>
      </c>
      <c r="Q9769" s="2" t="s">
        <v>37</v>
      </c>
      <c r="R9769" s="2" t="s">
        <v>38</v>
      </c>
      <c r="S9769" s="2" t="s">
        <v>4122</v>
      </c>
      <c r="T9769" s="2">
        <v>199.98</v>
      </c>
      <c r="U9769" s="2">
        <v>2</v>
      </c>
      <c r="V9769" s="2">
        <v>0</v>
      </c>
      <c r="W9769" s="2">
        <v>0</v>
      </c>
      <c r="X9769" s="2">
        <v>53.994599999999991</v>
      </c>
      <c r="Y9769" s="2">
        <v>-145.9854</v>
      </c>
      <c r="Z9769" s="2">
        <v>9927</v>
      </c>
      <c r="AA9769" s="2">
        <v>2</v>
      </c>
      <c r="AB9769" s="2">
        <v>20853</v>
      </c>
    </row>
    <row r="9770" spans="1:28" x14ac:dyDescent="0.25">
      <c r="A9770" s="2">
        <v>9928</v>
      </c>
      <c r="B9770" s="2" t="s">
        <v>10855</v>
      </c>
      <c r="C9770" s="2" t="s">
        <v>5205</v>
      </c>
      <c r="D9770" s="2" t="s">
        <v>6826</v>
      </c>
      <c r="E9770" s="12">
        <v>42083</v>
      </c>
      <c r="F9770" s="2">
        <v>2015</v>
      </c>
      <c r="G9770" s="12">
        <v>42086</v>
      </c>
      <c r="H9770" s="2">
        <v>3</v>
      </c>
      <c r="I9770" s="2" t="s">
        <v>61</v>
      </c>
      <c r="J9770" s="2" t="s">
        <v>6827</v>
      </c>
      <c r="K9770" s="2" t="s">
        <v>28</v>
      </c>
      <c r="L9770" s="2" t="s">
        <v>22</v>
      </c>
      <c r="M9770" s="2" t="s">
        <v>69</v>
      </c>
      <c r="N9770" s="2" t="s">
        <v>70</v>
      </c>
      <c r="O9770" s="2">
        <v>10035</v>
      </c>
      <c r="P9770" s="2" t="s">
        <v>54</v>
      </c>
      <c r="Q9770" s="2" t="s">
        <v>31</v>
      </c>
      <c r="R9770" s="2" t="s">
        <v>35</v>
      </c>
      <c r="S9770" s="2" t="s">
        <v>5206</v>
      </c>
      <c r="T9770" s="2">
        <v>83.92</v>
      </c>
      <c r="U9770" s="2">
        <v>4</v>
      </c>
      <c r="V9770" s="2">
        <v>0</v>
      </c>
      <c r="W9770" s="2">
        <v>0</v>
      </c>
      <c r="X9770" s="2">
        <v>20.140799999999999</v>
      </c>
      <c r="Y9770" s="2">
        <v>-63.779200000000003</v>
      </c>
      <c r="Z9770" s="2">
        <v>9928</v>
      </c>
      <c r="AA9770" s="2">
        <v>3</v>
      </c>
      <c r="AB9770" s="2">
        <v>20855</v>
      </c>
    </row>
    <row r="9771" spans="1:28" x14ac:dyDescent="0.25">
      <c r="A9771" s="2">
        <v>9929</v>
      </c>
      <c r="B9771" s="2" t="s">
        <v>10856</v>
      </c>
      <c r="C9771" s="2" t="s">
        <v>835</v>
      </c>
      <c r="D9771" s="2" t="s">
        <v>9169</v>
      </c>
      <c r="E9771" s="12">
        <v>42617</v>
      </c>
      <c r="F9771" s="2">
        <v>2016</v>
      </c>
      <c r="G9771" s="12">
        <v>42617</v>
      </c>
      <c r="H9771" s="2">
        <v>0</v>
      </c>
      <c r="I9771" s="2" t="s">
        <v>233</v>
      </c>
      <c r="J9771" s="2" t="s">
        <v>9170</v>
      </c>
      <c r="K9771" s="2" t="s">
        <v>21</v>
      </c>
      <c r="L9771" s="2" t="s">
        <v>22</v>
      </c>
      <c r="M9771" s="2" t="s">
        <v>50</v>
      </c>
      <c r="N9771" s="2" t="s">
        <v>29</v>
      </c>
      <c r="O9771" s="2">
        <v>94122</v>
      </c>
      <c r="P9771" s="2" t="s">
        <v>30</v>
      </c>
      <c r="Q9771" s="2" t="s">
        <v>25</v>
      </c>
      <c r="R9771" s="2" t="s">
        <v>595</v>
      </c>
      <c r="S9771" s="2" t="s">
        <v>836</v>
      </c>
      <c r="T9771" s="2">
        <v>24.27</v>
      </c>
      <c r="U9771" s="2">
        <v>3</v>
      </c>
      <c r="V9771" s="2">
        <v>0</v>
      </c>
      <c r="W9771" s="2">
        <v>0</v>
      </c>
      <c r="X9771" s="2">
        <v>8.7371999999999996</v>
      </c>
      <c r="Y9771" s="2">
        <v>-15.5328</v>
      </c>
      <c r="Z9771" s="2">
        <v>9929</v>
      </c>
      <c r="AA9771" s="2">
        <v>4</v>
      </c>
      <c r="AB9771" s="2">
        <v>20857</v>
      </c>
    </row>
    <row r="9772" spans="1:28" x14ac:dyDescent="0.25">
      <c r="A9772" s="2">
        <v>9930</v>
      </c>
      <c r="B9772" s="2" t="s">
        <v>10856</v>
      </c>
      <c r="C9772" s="2" t="s">
        <v>5553</v>
      </c>
      <c r="D9772" s="2" t="s">
        <v>9169</v>
      </c>
      <c r="E9772" s="12">
        <v>42617</v>
      </c>
      <c r="F9772" s="2">
        <v>2016</v>
      </c>
      <c r="G9772" s="12">
        <v>42617</v>
      </c>
      <c r="H9772" s="2">
        <v>0</v>
      </c>
      <c r="I9772" s="2" t="s">
        <v>233</v>
      </c>
      <c r="J9772" s="2" t="s">
        <v>9170</v>
      </c>
      <c r="K9772" s="2" t="s">
        <v>21</v>
      </c>
      <c r="L9772" s="2" t="s">
        <v>22</v>
      </c>
      <c r="M9772" s="2" t="s">
        <v>50</v>
      </c>
      <c r="N9772" s="2" t="s">
        <v>29</v>
      </c>
      <c r="O9772" s="2">
        <v>94122</v>
      </c>
      <c r="P9772" s="2" t="s">
        <v>30</v>
      </c>
      <c r="Q9772" s="2" t="s">
        <v>37</v>
      </c>
      <c r="R9772" s="2" t="s">
        <v>1654</v>
      </c>
      <c r="S9772" s="2" t="s">
        <v>5554</v>
      </c>
      <c r="T9772" s="2">
        <v>2799.9600000000005</v>
      </c>
      <c r="U9772" s="2">
        <v>5</v>
      </c>
      <c r="V9772" s="2">
        <v>0.2</v>
      </c>
      <c r="W9772" s="2">
        <v>-559.99200000000008</v>
      </c>
      <c r="X9772" s="2">
        <v>944.98649999999986</v>
      </c>
      <c r="Y9772" s="2">
        <v>-1294.9815000000003</v>
      </c>
      <c r="Z9772" s="2">
        <v>9930</v>
      </c>
      <c r="AA9772" s="2">
        <v>0</v>
      </c>
      <c r="AB9772" s="2">
        <v>20859</v>
      </c>
    </row>
    <row r="9773" spans="1:28" x14ac:dyDescent="0.25">
      <c r="A9773" s="2">
        <v>9931</v>
      </c>
      <c r="B9773" s="2" t="s">
        <v>10857</v>
      </c>
      <c r="C9773" s="2" t="s">
        <v>6552</v>
      </c>
      <c r="D9773" s="2" t="s">
        <v>1862</v>
      </c>
      <c r="E9773" s="12">
        <v>42321</v>
      </c>
      <c r="F9773" s="2">
        <v>2015</v>
      </c>
      <c r="G9773" s="12">
        <v>42325</v>
      </c>
      <c r="H9773" s="2">
        <v>4</v>
      </c>
      <c r="I9773" s="2" t="s">
        <v>33</v>
      </c>
      <c r="J9773" s="2" t="s">
        <v>1863</v>
      </c>
      <c r="K9773" s="2" t="s">
        <v>21</v>
      </c>
      <c r="L9773" s="2" t="s">
        <v>22</v>
      </c>
      <c r="M9773" s="2" t="s">
        <v>5196</v>
      </c>
      <c r="N9773" s="2" t="s">
        <v>29</v>
      </c>
      <c r="O9773" s="2">
        <v>92404</v>
      </c>
      <c r="P9773" s="2" t="s">
        <v>30</v>
      </c>
      <c r="Q9773" s="2" t="s">
        <v>31</v>
      </c>
      <c r="R9773" s="2" t="s">
        <v>39</v>
      </c>
      <c r="S9773" s="2" t="s">
        <v>6553</v>
      </c>
      <c r="T9773" s="2">
        <v>9.8719999999999999</v>
      </c>
      <c r="U9773" s="2">
        <v>2</v>
      </c>
      <c r="V9773" s="2">
        <v>0.2</v>
      </c>
      <c r="W9773" s="2">
        <v>-1.9744000000000002</v>
      </c>
      <c r="X9773" s="2">
        <v>3.4551999999999996</v>
      </c>
      <c r="Y9773" s="2">
        <v>-4.4424000000000001</v>
      </c>
      <c r="Z9773" s="2">
        <v>9931</v>
      </c>
      <c r="AA9773" s="2">
        <v>1</v>
      </c>
      <c r="AB9773" s="2">
        <v>20861</v>
      </c>
    </row>
    <row r="9774" spans="1:28" x14ac:dyDescent="0.25">
      <c r="A9774" s="2">
        <v>9932</v>
      </c>
      <c r="B9774" s="2" t="s">
        <v>10857</v>
      </c>
      <c r="C9774" s="2" t="s">
        <v>5920</v>
      </c>
      <c r="D9774" s="2" t="s">
        <v>1862</v>
      </c>
      <c r="E9774" s="12">
        <v>42321</v>
      </c>
      <c r="F9774" s="2">
        <v>2015</v>
      </c>
      <c r="G9774" s="12">
        <v>42325</v>
      </c>
      <c r="H9774" s="2">
        <v>4</v>
      </c>
      <c r="I9774" s="2" t="s">
        <v>33</v>
      </c>
      <c r="J9774" s="2" t="s">
        <v>1863</v>
      </c>
      <c r="K9774" s="2" t="s">
        <v>21</v>
      </c>
      <c r="L9774" s="2" t="s">
        <v>22</v>
      </c>
      <c r="M9774" s="2" t="s">
        <v>5196</v>
      </c>
      <c r="N9774" s="2" t="s">
        <v>29</v>
      </c>
      <c r="O9774" s="2">
        <v>92404</v>
      </c>
      <c r="P9774" s="2" t="s">
        <v>30</v>
      </c>
      <c r="Q9774" s="2" t="s">
        <v>25</v>
      </c>
      <c r="R9774" s="2" t="s">
        <v>26</v>
      </c>
      <c r="S9774" s="2" t="s">
        <v>5921</v>
      </c>
      <c r="T9774" s="2">
        <v>683.33199999999999</v>
      </c>
      <c r="U9774" s="2">
        <v>4</v>
      </c>
      <c r="V9774" s="2">
        <v>0.15</v>
      </c>
      <c r="W9774" s="2">
        <v>-102.49979999999999</v>
      </c>
      <c r="X9774" s="2">
        <v>-40.196000000000055</v>
      </c>
      <c r="Y9774" s="2">
        <v>-621.02820000000008</v>
      </c>
      <c r="Z9774" s="2">
        <v>9932</v>
      </c>
      <c r="AA9774" s="2">
        <v>2</v>
      </c>
      <c r="AB9774" s="2">
        <v>20863</v>
      </c>
    </row>
    <row r="9775" spans="1:28" x14ac:dyDescent="0.25">
      <c r="A9775" s="2">
        <v>9933</v>
      </c>
      <c r="B9775" s="2" t="s">
        <v>10857</v>
      </c>
      <c r="C9775" s="2" t="s">
        <v>6810</v>
      </c>
      <c r="D9775" s="2" t="s">
        <v>1862</v>
      </c>
      <c r="E9775" s="12">
        <v>42321</v>
      </c>
      <c r="F9775" s="2">
        <v>2015</v>
      </c>
      <c r="G9775" s="12">
        <v>42325</v>
      </c>
      <c r="H9775" s="2">
        <v>4</v>
      </c>
      <c r="I9775" s="2" t="s">
        <v>33</v>
      </c>
      <c r="J9775" s="2" t="s">
        <v>1863</v>
      </c>
      <c r="K9775" s="2" t="s">
        <v>21</v>
      </c>
      <c r="L9775" s="2" t="s">
        <v>22</v>
      </c>
      <c r="M9775" s="2" t="s">
        <v>5196</v>
      </c>
      <c r="N9775" s="2" t="s">
        <v>29</v>
      </c>
      <c r="O9775" s="2">
        <v>92404</v>
      </c>
      <c r="P9775" s="2" t="s">
        <v>30</v>
      </c>
      <c r="Q9775" s="2" t="s">
        <v>31</v>
      </c>
      <c r="R9775" s="2" t="s">
        <v>42</v>
      </c>
      <c r="S9775" s="2" t="s">
        <v>6811</v>
      </c>
      <c r="T9775" s="2">
        <v>29.96</v>
      </c>
      <c r="U9775" s="2">
        <v>7</v>
      </c>
      <c r="V9775" s="2">
        <v>0</v>
      </c>
      <c r="W9775" s="2">
        <v>0</v>
      </c>
      <c r="X9775" s="2">
        <v>13.481999999999998</v>
      </c>
      <c r="Y9775" s="2">
        <v>-16.478000000000002</v>
      </c>
      <c r="Z9775" s="2">
        <v>9933</v>
      </c>
      <c r="AA9775" s="2">
        <v>3</v>
      </c>
      <c r="AB9775" s="2">
        <v>20865</v>
      </c>
    </row>
    <row r="9776" spans="1:28" x14ac:dyDescent="0.25">
      <c r="A9776" s="2">
        <v>9934</v>
      </c>
      <c r="B9776" s="2" t="s">
        <v>10858</v>
      </c>
      <c r="C9776" s="2" t="s">
        <v>6691</v>
      </c>
      <c r="D9776" s="2" t="s">
        <v>4707</v>
      </c>
      <c r="E9776" s="12">
        <v>41831</v>
      </c>
      <c r="F9776" s="2">
        <v>2014</v>
      </c>
      <c r="G9776" s="12">
        <v>41834</v>
      </c>
      <c r="H9776" s="2">
        <v>3</v>
      </c>
      <c r="I9776" s="2" t="s">
        <v>61</v>
      </c>
      <c r="J9776" s="2" t="s">
        <v>4708</v>
      </c>
      <c r="K9776" s="2" t="s">
        <v>21</v>
      </c>
      <c r="L9776" s="2" t="s">
        <v>22</v>
      </c>
      <c r="M9776" s="2" t="s">
        <v>4287</v>
      </c>
      <c r="N9776" s="2" t="s">
        <v>70</v>
      </c>
      <c r="O9776" s="2">
        <v>14304</v>
      </c>
      <c r="P9776" s="2" t="s">
        <v>54</v>
      </c>
      <c r="Q9776" s="2" t="s">
        <v>37</v>
      </c>
      <c r="R9776" s="2" t="s">
        <v>38</v>
      </c>
      <c r="S9776" s="2" t="s">
        <v>6694</v>
      </c>
      <c r="T9776" s="2">
        <v>164.85000000000002</v>
      </c>
      <c r="U9776" s="2">
        <v>3</v>
      </c>
      <c r="V9776" s="2">
        <v>0</v>
      </c>
      <c r="W9776" s="2">
        <v>0</v>
      </c>
      <c r="X9776" s="2">
        <v>47.806499999999993</v>
      </c>
      <c r="Y9776" s="2">
        <v>-117.04350000000002</v>
      </c>
      <c r="Z9776" s="2">
        <v>9934</v>
      </c>
      <c r="AA9776" s="2">
        <v>4</v>
      </c>
      <c r="AB9776" s="2">
        <v>20867</v>
      </c>
    </row>
    <row r="9777" spans="1:28" x14ac:dyDescent="0.25">
      <c r="A9777" s="2">
        <v>9935</v>
      </c>
      <c r="B9777" s="2" t="s">
        <v>10859</v>
      </c>
      <c r="C9777" s="2" t="s">
        <v>9227</v>
      </c>
      <c r="D9777" s="2" t="s">
        <v>2409</v>
      </c>
      <c r="E9777" s="12">
        <v>42467</v>
      </c>
      <c r="F9777" s="2">
        <v>2016</v>
      </c>
      <c r="G9777" s="12">
        <v>42472</v>
      </c>
      <c r="H9777" s="2">
        <v>5</v>
      </c>
      <c r="I9777" s="2" t="s">
        <v>33</v>
      </c>
      <c r="J9777" s="2" t="s">
        <v>2410</v>
      </c>
      <c r="K9777" s="2" t="s">
        <v>21</v>
      </c>
      <c r="L9777" s="2" t="s">
        <v>22</v>
      </c>
      <c r="M9777" s="2" t="s">
        <v>52</v>
      </c>
      <c r="N9777" s="2" t="s">
        <v>53</v>
      </c>
      <c r="O9777" s="2">
        <v>19120</v>
      </c>
      <c r="P9777" s="2" t="s">
        <v>54</v>
      </c>
      <c r="Q9777" s="2" t="s">
        <v>31</v>
      </c>
      <c r="R9777" s="2" t="s">
        <v>40</v>
      </c>
      <c r="S9777" s="2" t="s">
        <v>9228</v>
      </c>
      <c r="T9777" s="2">
        <v>33.528000000000006</v>
      </c>
      <c r="U9777" s="2">
        <v>3</v>
      </c>
      <c r="V9777" s="2">
        <v>0.2</v>
      </c>
      <c r="W9777" s="2">
        <v>-6.7056000000000013</v>
      </c>
      <c r="X9777" s="2">
        <v>2.5146000000000015</v>
      </c>
      <c r="Y9777" s="2">
        <v>-24.307800000000004</v>
      </c>
      <c r="Z9777" s="2">
        <v>9935</v>
      </c>
      <c r="AA9777" s="2">
        <v>0</v>
      </c>
      <c r="AB9777" s="2">
        <v>20869</v>
      </c>
    </row>
    <row r="9778" spans="1:28" x14ac:dyDescent="0.25">
      <c r="A9778" s="2">
        <v>9936</v>
      </c>
      <c r="B9778" s="2" t="s">
        <v>10859</v>
      </c>
      <c r="C9778" s="2" t="s">
        <v>10860</v>
      </c>
      <c r="D9778" s="2" t="s">
        <v>2409</v>
      </c>
      <c r="E9778" s="12">
        <v>42467</v>
      </c>
      <c r="F9778" s="2">
        <v>2016</v>
      </c>
      <c r="G9778" s="12">
        <v>42472</v>
      </c>
      <c r="H9778" s="2">
        <v>5</v>
      </c>
      <c r="I9778" s="2" t="s">
        <v>33</v>
      </c>
      <c r="J9778" s="2" t="s">
        <v>2410</v>
      </c>
      <c r="K9778" s="2" t="s">
        <v>21</v>
      </c>
      <c r="L9778" s="2" t="s">
        <v>22</v>
      </c>
      <c r="M9778" s="2" t="s">
        <v>52</v>
      </c>
      <c r="N9778" s="2" t="s">
        <v>53</v>
      </c>
      <c r="O9778" s="2">
        <v>19120</v>
      </c>
      <c r="P9778" s="2" t="s">
        <v>54</v>
      </c>
      <c r="Q9778" s="2" t="s">
        <v>31</v>
      </c>
      <c r="R9778" s="2" t="s">
        <v>35</v>
      </c>
      <c r="S9778" s="2" t="s">
        <v>10861</v>
      </c>
      <c r="T9778" s="2">
        <v>36.744</v>
      </c>
      <c r="U9778" s="2">
        <v>3</v>
      </c>
      <c r="V9778" s="2">
        <v>0.2</v>
      </c>
      <c r="W9778" s="2">
        <v>-7.3488000000000007</v>
      </c>
      <c r="X9778" s="2">
        <v>3.6744000000000039</v>
      </c>
      <c r="Y9778" s="2">
        <v>-25.720799999999997</v>
      </c>
      <c r="Z9778" s="2">
        <v>9936</v>
      </c>
      <c r="AA9778" s="2">
        <v>1</v>
      </c>
      <c r="AB9778" s="2">
        <v>20871</v>
      </c>
    </row>
    <row r="9779" spans="1:28" x14ac:dyDescent="0.25">
      <c r="A9779" s="2">
        <v>9937</v>
      </c>
      <c r="B9779" s="2" t="s">
        <v>10862</v>
      </c>
      <c r="C9779" s="2" t="s">
        <v>1083</v>
      </c>
      <c r="D9779" s="2" t="s">
        <v>5845</v>
      </c>
      <c r="E9779" s="12">
        <v>42910</v>
      </c>
      <c r="F9779" s="2">
        <v>2017</v>
      </c>
      <c r="G9779" s="12">
        <v>42914</v>
      </c>
      <c r="H9779" s="2">
        <v>4</v>
      </c>
      <c r="I9779" s="2" t="s">
        <v>33</v>
      </c>
      <c r="J9779" s="2" t="s">
        <v>5846</v>
      </c>
      <c r="K9779" s="2" t="s">
        <v>21</v>
      </c>
      <c r="L9779" s="2" t="s">
        <v>22</v>
      </c>
      <c r="M9779" s="2" t="s">
        <v>7491</v>
      </c>
      <c r="N9779" s="2" t="s">
        <v>236</v>
      </c>
      <c r="O9779" s="2">
        <v>2920</v>
      </c>
      <c r="P9779" s="2" t="s">
        <v>54</v>
      </c>
      <c r="Q9779" s="2" t="s">
        <v>31</v>
      </c>
      <c r="R9779" s="2" t="s">
        <v>39</v>
      </c>
      <c r="S9779" s="2" t="s">
        <v>1084</v>
      </c>
      <c r="T9779" s="2">
        <v>102.93</v>
      </c>
      <c r="U9779" s="2">
        <v>3</v>
      </c>
      <c r="V9779" s="2">
        <v>0</v>
      </c>
      <c r="W9779" s="2">
        <v>0</v>
      </c>
      <c r="X9779" s="2">
        <v>48.377100000000006</v>
      </c>
      <c r="Y9779" s="2">
        <v>-54.552900000000001</v>
      </c>
      <c r="Z9779" s="2">
        <v>9937</v>
      </c>
      <c r="AA9779" s="2">
        <v>2</v>
      </c>
      <c r="AB9779" s="2">
        <v>20873</v>
      </c>
    </row>
    <row r="9780" spans="1:28" x14ac:dyDescent="0.25">
      <c r="A9780" s="2">
        <v>9938</v>
      </c>
      <c r="B9780" s="2" t="s">
        <v>10863</v>
      </c>
      <c r="C9780" s="2" t="s">
        <v>4145</v>
      </c>
      <c r="D9780" s="2" t="s">
        <v>2800</v>
      </c>
      <c r="E9780" s="12">
        <v>42524</v>
      </c>
      <c r="F9780" s="2">
        <v>2016</v>
      </c>
      <c r="G9780" s="12">
        <v>42527</v>
      </c>
      <c r="H9780" s="2">
        <v>3</v>
      </c>
      <c r="I9780" s="2" t="s">
        <v>20</v>
      </c>
      <c r="J9780" s="2" t="s">
        <v>2801</v>
      </c>
      <c r="K9780" s="2" t="s">
        <v>28</v>
      </c>
      <c r="L9780" s="2" t="s">
        <v>22</v>
      </c>
      <c r="M9780" s="2" t="s">
        <v>580</v>
      </c>
      <c r="N9780" s="2" t="s">
        <v>29</v>
      </c>
      <c r="O9780" s="2">
        <v>90049</v>
      </c>
      <c r="P9780" s="2" t="s">
        <v>30</v>
      </c>
      <c r="Q9780" s="2" t="s">
        <v>25</v>
      </c>
      <c r="R9780" s="2" t="s">
        <v>587</v>
      </c>
      <c r="S9780" s="2" t="s">
        <v>4146</v>
      </c>
      <c r="T9780" s="2">
        <v>71.088000000000008</v>
      </c>
      <c r="U9780" s="2">
        <v>2</v>
      </c>
      <c r="V9780" s="2">
        <v>0.2</v>
      </c>
      <c r="W9780" s="2">
        <v>-14.217600000000003</v>
      </c>
      <c r="X9780" s="2">
        <v>-1.7772000000000041</v>
      </c>
      <c r="Y9780" s="2">
        <v>-58.647600000000011</v>
      </c>
      <c r="Z9780" s="2">
        <v>9938</v>
      </c>
      <c r="AA9780" s="2">
        <v>3</v>
      </c>
      <c r="AB9780" s="2">
        <v>20875</v>
      </c>
    </row>
    <row r="9781" spans="1:28" x14ac:dyDescent="0.25">
      <c r="A9781" s="2">
        <v>9939</v>
      </c>
      <c r="B9781" s="2" t="s">
        <v>10864</v>
      </c>
      <c r="C9781" s="2" t="s">
        <v>2127</v>
      </c>
      <c r="D9781" s="2" t="s">
        <v>3463</v>
      </c>
      <c r="E9781" s="12">
        <v>42716</v>
      </c>
      <c r="F9781" s="2">
        <v>2016</v>
      </c>
      <c r="G9781" s="12">
        <v>42721</v>
      </c>
      <c r="H9781" s="2">
        <v>5</v>
      </c>
      <c r="I9781" s="2" t="s">
        <v>33</v>
      </c>
      <c r="J9781" s="2" t="s">
        <v>3464</v>
      </c>
      <c r="K9781" s="2" t="s">
        <v>28</v>
      </c>
      <c r="L9781" s="2" t="s">
        <v>22</v>
      </c>
      <c r="M9781" s="2" t="s">
        <v>69</v>
      </c>
      <c r="N9781" s="2" t="s">
        <v>70</v>
      </c>
      <c r="O9781" s="2">
        <v>10009</v>
      </c>
      <c r="P9781" s="2" t="s">
        <v>54</v>
      </c>
      <c r="Q9781" s="2" t="s">
        <v>25</v>
      </c>
      <c r="R9781" s="2" t="s">
        <v>595</v>
      </c>
      <c r="S9781" s="2" t="s">
        <v>8284</v>
      </c>
      <c r="T9781" s="2">
        <v>60.35</v>
      </c>
      <c r="U9781" s="2">
        <v>5</v>
      </c>
      <c r="V9781" s="2">
        <v>0</v>
      </c>
      <c r="W9781" s="2">
        <v>0</v>
      </c>
      <c r="X9781" s="2">
        <v>19.915500000000002</v>
      </c>
      <c r="Y9781" s="2">
        <v>-40.4345</v>
      </c>
      <c r="Z9781" s="2">
        <v>9939</v>
      </c>
      <c r="AA9781" s="2">
        <v>4</v>
      </c>
      <c r="AB9781" s="2">
        <v>20877</v>
      </c>
    </row>
    <row r="9782" spans="1:28" x14ac:dyDescent="0.25">
      <c r="A9782" s="2">
        <v>9940</v>
      </c>
      <c r="B9782" s="2" t="s">
        <v>10864</v>
      </c>
      <c r="C9782" s="2" t="s">
        <v>5492</v>
      </c>
      <c r="D9782" s="2" t="s">
        <v>3463</v>
      </c>
      <c r="E9782" s="12">
        <v>42716</v>
      </c>
      <c r="F9782" s="2">
        <v>2016</v>
      </c>
      <c r="G9782" s="12">
        <v>42721</v>
      </c>
      <c r="H9782" s="2">
        <v>5</v>
      </c>
      <c r="I9782" s="2" t="s">
        <v>33</v>
      </c>
      <c r="J9782" s="2" t="s">
        <v>3464</v>
      </c>
      <c r="K9782" s="2" t="s">
        <v>28</v>
      </c>
      <c r="L9782" s="2" t="s">
        <v>22</v>
      </c>
      <c r="M9782" s="2" t="s">
        <v>69</v>
      </c>
      <c r="N9782" s="2" t="s">
        <v>70</v>
      </c>
      <c r="O9782" s="2">
        <v>10009</v>
      </c>
      <c r="P9782" s="2" t="s">
        <v>54</v>
      </c>
      <c r="Q9782" s="2" t="s">
        <v>31</v>
      </c>
      <c r="R9782" s="2" t="s">
        <v>1047</v>
      </c>
      <c r="S9782" s="2" t="s">
        <v>5493</v>
      </c>
      <c r="T9782" s="2">
        <v>35.520000000000003</v>
      </c>
      <c r="U9782" s="2">
        <v>4</v>
      </c>
      <c r="V9782" s="2">
        <v>0</v>
      </c>
      <c r="W9782" s="2">
        <v>0</v>
      </c>
      <c r="X9782" s="2">
        <v>9.9456000000000024</v>
      </c>
      <c r="Y9782" s="2">
        <v>-25.574400000000001</v>
      </c>
      <c r="Z9782" s="2">
        <v>9940</v>
      </c>
      <c r="AA9782" s="2">
        <v>0</v>
      </c>
      <c r="AB9782" s="2">
        <v>20879</v>
      </c>
    </row>
    <row r="9783" spans="1:28" x14ac:dyDescent="0.25">
      <c r="A9783" s="2">
        <v>9941</v>
      </c>
      <c r="B9783" s="2" t="s">
        <v>10864</v>
      </c>
      <c r="C9783" s="2" t="s">
        <v>3848</v>
      </c>
      <c r="D9783" s="2" t="s">
        <v>3463</v>
      </c>
      <c r="E9783" s="12">
        <v>42716</v>
      </c>
      <c r="F9783" s="2">
        <v>2016</v>
      </c>
      <c r="G9783" s="12">
        <v>42721</v>
      </c>
      <c r="H9783" s="2">
        <v>5</v>
      </c>
      <c r="I9783" s="2" t="s">
        <v>33</v>
      </c>
      <c r="J9783" s="2" t="s">
        <v>3464</v>
      </c>
      <c r="K9783" s="2" t="s">
        <v>28</v>
      </c>
      <c r="L9783" s="2" t="s">
        <v>22</v>
      </c>
      <c r="M9783" s="2" t="s">
        <v>69</v>
      </c>
      <c r="N9783" s="2" t="s">
        <v>70</v>
      </c>
      <c r="O9783" s="2">
        <v>10009</v>
      </c>
      <c r="P9783" s="2" t="s">
        <v>54</v>
      </c>
      <c r="Q9783" s="2" t="s">
        <v>31</v>
      </c>
      <c r="R9783" s="2" t="s">
        <v>36</v>
      </c>
      <c r="S9783" s="2" t="s">
        <v>3849</v>
      </c>
      <c r="T9783" s="2">
        <v>11.200000000000001</v>
      </c>
      <c r="U9783" s="2">
        <v>7</v>
      </c>
      <c r="V9783" s="2">
        <v>0</v>
      </c>
      <c r="W9783" s="2">
        <v>0</v>
      </c>
      <c r="X9783" s="2">
        <v>4.8160000000000007</v>
      </c>
      <c r="Y9783" s="2">
        <v>-6.3840000000000003</v>
      </c>
      <c r="Z9783" s="2">
        <v>9941</v>
      </c>
      <c r="AA9783" s="2">
        <v>1</v>
      </c>
      <c r="AB9783" s="2">
        <v>20881</v>
      </c>
    </row>
    <row r="9784" spans="1:28" x14ac:dyDescent="0.25">
      <c r="A9784" s="2">
        <v>9942</v>
      </c>
      <c r="B9784" s="2" t="s">
        <v>10865</v>
      </c>
      <c r="C9784" s="2" t="s">
        <v>2003</v>
      </c>
      <c r="D9784" s="2" t="s">
        <v>2511</v>
      </c>
      <c r="E9784" s="12">
        <v>43063</v>
      </c>
      <c r="F9784" s="2">
        <v>2017</v>
      </c>
      <c r="G9784" s="12">
        <v>43069</v>
      </c>
      <c r="H9784" s="2">
        <v>6</v>
      </c>
      <c r="I9784" s="2" t="s">
        <v>33</v>
      </c>
      <c r="J9784" s="2" t="s">
        <v>2512</v>
      </c>
      <c r="K9784" s="2" t="s">
        <v>21</v>
      </c>
      <c r="L9784" s="2" t="s">
        <v>22</v>
      </c>
      <c r="M9784" s="2" t="s">
        <v>50</v>
      </c>
      <c r="N9784" s="2" t="s">
        <v>29</v>
      </c>
      <c r="O9784" s="2">
        <v>94122</v>
      </c>
      <c r="P9784" s="2" t="s">
        <v>30</v>
      </c>
      <c r="Q9784" s="2" t="s">
        <v>37</v>
      </c>
      <c r="R9784" s="2" t="s">
        <v>55</v>
      </c>
      <c r="S9784" s="2" t="s">
        <v>2005</v>
      </c>
      <c r="T9784" s="2">
        <v>223.58</v>
      </c>
      <c r="U9784" s="2">
        <v>14</v>
      </c>
      <c r="V9784" s="2">
        <v>0</v>
      </c>
      <c r="W9784" s="2">
        <v>0</v>
      </c>
      <c r="X9784" s="2">
        <v>87.196200000000005</v>
      </c>
      <c r="Y9784" s="2">
        <v>-136.38380000000001</v>
      </c>
      <c r="Z9784" s="2">
        <v>9942</v>
      </c>
      <c r="AA9784" s="2">
        <v>2</v>
      </c>
      <c r="AB9784" s="2">
        <v>20883</v>
      </c>
    </row>
    <row r="9785" spans="1:28" x14ac:dyDescent="0.25">
      <c r="A9785" s="2">
        <v>9943</v>
      </c>
      <c r="B9785" s="2" t="s">
        <v>10866</v>
      </c>
      <c r="C9785" s="2" t="s">
        <v>6263</v>
      </c>
      <c r="D9785" s="2" t="s">
        <v>2119</v>
      </c>
      <c r="E9785" s="12">
        <v>42001</v>
      </c>
      <c r="F9785" s="2">
        <v>2014</v>
      </c>
      <c r="G9785" s="12">
        <v>42007</v>
      </c>
      <c r="H9785" s="2">
        <v>6</v>
      </c>
      <c r="I9785" s="2" t="s">
        <v>33</v>
      </c>
      <c r="J9785" s="2" t="s">
        <v>2120</v>
      </c>
      <c r="K9785" s="2" t="s">
        <v>21</v>
      </c>
      <c r="L9785" s="2" t="s">
        <v>22</v>
      </c>
      <c r="M9785" s="2" t="s">
        <v>2288</v>
      </c>
      <c r="N9785" s="2" t="s">
        <v>29</v>
      </c>
      <c r="O9785" s="2">
        <v>92804</v>
      </c>
      <c r="P9785" s="2" t="s">
        <v>30</v>
      </c>
      <c r="Q9785" s="2" t="s">
        <v>31</v>
      </c>
      <c r="R9785" s="2" t="s">
        <v>35</v>
      </c>
      <c r="S9785" s="2" t="s">
        <v>6264</v>
      </c>
      <c r="T9785" s="2">
        <v>998.82</v>
      </c>
      <c r="U9785" s="2">
        <v>9</v>
      </c>
      <c r="V9785" s="2">
        <v>0</v>
      </c>
      <c r="W9785" s="2">
        <v>0</v>
      </c>
      <c r="X9785" s="2">
        <v>29.964600000000061</v>
      </c>
      <c r="Y9785" s="2">
        <v>-968.85540000000003</v>
      </c>
      <c r="Z9785" s="2">
        <v>9943</v>
      </c>
      <c r="AA9785" s="2">
        <v>3</v>
      </c>
      <c r="AB9785" s="2">
        <v>20885</v>
      </c>
    </row>
    <row r="9786" spans="1:28" x14ac:dyDescent="0.25">
      <c r="A9786" s="2">
        <v>9944</v>
      </c>
      <c r="B9786" s="2" t="s">
        <v>10866</v>
      </c>
      <c r="C9786" s="2" t="s">
        <v>3039</v>
      </c>
      <c r="D9786" s="2" t="s">
        <v>2119</v>
      </c>
      <c r="E9786" s="12">
        <v>42001</v>
      </c>
      <c r="F9786" s="2">
        <v>2014</v>
      </c>
      <c r="G9786" s="12">
        <v>42007</v>
      </c>
      <c r="H9786" s="2">
        <v>6</v>
      </c>
      <c r="I9786" s="2" t="s">
        <v>33</v>
      </c>
      <c r="J9786" s="2" t="s">
        <v>2120</v>
      </c>
      <c r="K9786" s="2" t="s">
        <v>21</v>
      </c>
      <c r="L9786" s="2" t="s">
        <v>22</v>
      </c>
      <c r="M9786" s="2" t="s">
        <v>2288</v>
      </c>
      <c r="N9786" s="2" t="s">
        <v>29</v>
      </c>
      <c r="O9786" s="2">
        <v>92804</v>
      </c>
      <c r="P9786" s="2" t="s">
        <v>30</v>
      </c>
      <c r="Q9786" s="2" t="s">
        <v>31</v>
      </c>
      <c r="R9786" s="2" t="s">
        <v>1047</v>
      </c>
      <c r="S9786" s="2" t="s">
        <v>3040</v>
      </c>
      <c r="T9786" s="2">
        <v>51.150000000000006</v>
      </c>
      <c r="U9786" s="2">
        <v>5</v>
      </c>
      <c r="V9786" s="2">
        <v>0</v>
      </c>
      <c r="W9786" s="2">
        <v>0</v>
      </c>
      <c r="X9786" s="2">
        <v>13.299000000000003</v>
      </c>
      <c r="Y9786" s="2">
        <v>-37.850999999999999</v>
      </c>
      <c r="Z9786" s="2">
        <v>9944</v>
      </c>
      <c r="AA9786" s="2">
        <v>4</v>
      </c>
      <c r="AB9786" s="2">
        <v>20887</v>
      </c>
    </row>
    <row r="9787" spans="1:28" x14ac:dyDescent="0.25">
      <c r="A9787" s="2">
        <v>9945</v>
      </c>
      <c r="B9787" s="2" t="s">
        <v>10867</v>
      </c>
      <c r="C9787" s="2" t="s">
        <v>4409</v>
      </c>
      <c r="D9787" s="2" t="s">
        <v>3451</v>
      </c>
      <c r="E9787" s="12">
        <v>42106</v>
      </c>
      <c r="F9787" s="2">
        <v>2015</v>
      </c>
      <c r="G9787" s="12">
        <v>42111</v>
      </c>
      <c r="H9787" s="2">
        <v>5</v>
      </c>
      <c r="I9787" s="2" t="s">
        <v>20</v>
      </c>
      <c r="J9787" s="2" t="s">
        <v>3452</v>
      </c>
      <c r="K9787" s="2" t="s">
        <v>44</v>
      </c>
      <c r="L9787" s="2" t="s">
        <v>22</v>
      </c>
      <c r="M9787" s="2" t="s">
        <v>619</v>
      </c>
      <c r="N9787" s="2" t="s">
        <v>43</v>
      </c>
      <c r="O9787" s="2">
        <v>98103</v>
      </c>
      <c r="P9787" s="2" t="s">
        <v>30</v>
      </c>
      <c r="Q9787" s="2" t="s">
        <v>31</v>
      </c>
      <c r="R9787" s="2" t="s">
        <v>35</v>
      </c>
      <c r="S9787" s="2" t="s">
        <v>4413</v>
      </c>
      <c r="T9787" s="2">
        <v>40.74</v>
      </c>
      <c r="U9787" s="2">
        <v>3</v>
      </c>
      <c r="V9787" s="2">
        <v>0</v>
      </c>
      <c r="W9787" s="2">
        <v>0</v>
      </c>
      <c r="X9787" s="2">
        <v>0.4073999999999991</v>
      </c>
      <c r="Y9787" s="2">
        <v>-40.332599999999999</v>
      </c>
      <c r="Z9787" s="2">
        <v>9945</v>
      </c>
      <c r="AA9787" s="2">
        <v>0</v>
      </c>
      <c r="AB9787" s="2">
        <v>20889</v>
      </c>
    </row>
    <row r="9788" spans="1:28" x14ac:dyDescent="0.25">
      <c r="A9788" s="2">
        <v>9946</v>
      </c>
      <c r="B9788" s="2" t="s">
        <v>10868</v>
      </c>
      <c r="C9788" s="2" t="s">
        <v>6348</v>
      </c>
      <c r="D9788" s="2" t="s">
        <v>4250</v>
      </c>
      <c r="E9788" s="12">
        <v>41700</v>
      </c>
      <c r="F9788" s="2">
        <v>2014</v>
      </c>
      <c r="G9788" s="12">
        <v>41704</v>
      </c>
      <c r="H9788" s="2">
        <v>4</v>
      </c>
      <c r="I9788" s="2" t="s">
        <v>33</v>
      </c>
      <c r="J9788" s="2" t="s">
        <v>4251</v>
      </c>
      <c r="K9788" s="2" t="s">
        <v>28</v>
      </c>
      <c r="L9788" s="2" t="s">
        <v>22</v>
      </c>
      <c r="M9788" s="2" t="s">
        <v>52</v>
      </c>
      <c r="N9788" s="2" t="s">
        <v>53</v>
      </c>
      <c r="O9788" s="2">
        <v>19120</v>
      </c>
      <c r="P9788" s="2" t="s">
        <v>54</v>
      </c>
      <c r="Q9788" s="2" t="s">
        <v>31</v>
      </c>
      <c r="R9788" s="2" t="s">
        <v>42</v>
      </c>
      <c r="S9788" s="2" t="s">
        <v>6349</v>
      </c>
      <c r="T9788" s="2">
        <v>3.4240000000000004</v>
      </c>
      <c r="U9788" s="2">
        <v>1</v>
      </c>
      <c r="V9788" s="2">
        <v>0.2</v>
      </c>
      <c r="W9788" s="2">
        <v>-0.68480000000000008</v>
      </c>
      <c r="X9788" s="2">
        <v>1.0699999999999996</v>
      </c>
      <c r="Y9788" s="2">
        <v>-1.6692000000000007</v>
      </c>
      <c r="Z9788" s="2">
        <v>9946</v>
      </c>
      <c r="AA9788" s="2">
        <v>1</v>
      </c>
      <c r="AB9788" s="2">
        <v>20891</v>
      </c>
    </row>
    <row r="9789" spans="1:28" x14ac:dyDescent="0.25">
      <c r="A9789" s="2">
        <v>9947</v>
      </c>
      <c r="B9789" s="2" t="s">
        <v>10868</v>
      </c>
      <c r="C9789" s="2" t="s">
        <v>3206</v>
      </c>
      <c r="D9789" s="2" t="s">
        <v>4250</v>
      </c>
      <c r="E9789" s="12">
        <v>41700</v>
      </c>
      <c r="F9789" s="2">
        <v>2014</v>
      </c>
      <c r="G9789" s="12">
        <v>41704</v>
      </c>
      <c r="H9789" s="2">
        <v>4</v>
      </c>
      <c r="I9789" s="2" t="s">
        <v>33</v>
      </c>
      <c r="J9789" s="2" t="s">
        <v>4251</v>
      </c>
      <c r="K9789" s="2" t="s">
        <v>28</v>
      </c>
      <c r="L9789" s="2" t="s">
        <v>22</v>
      </c>
      <c r="M9789" s="2" t="s">
        <v>52</v>
      </c>
      <c r="N9789" s="2" t="s">
        <v>53</v>
      </c>
      <c r="O9789" s="2">
        <v>19120</v>
      </c>
      <c r="P9789" s="2" t="s">
        <v>54</v>
      </c>
      <c r="Q9789" s="2" t="s">
        <v>37</v>
      </c>
      <c r="R9789" s="2" t="s">
        <v>55</v>
      </c>
      <c r="S9789" s="2" t="s">
        <v>3207</v>
      </c>
      <c r="T9789" s="2">
        <v>151.20000000000002</v>
      </c>
      <c r="U9789" s="2">
        <v>3</v>
      </c>
      <c r="V9789" s="2">
        <v>0.2</v>
      </c>
      <c r="W9789" s="2">
        <v>-30.240000000000006</v>
      </c>
      <c r="X9789" s="2">
        <v>32.130000000000003</v>
      </c>
      <c r="Y9789" s="2">
        <v>-88.830000000000013</v>
      </c>
      <c r="Z9789" s="2">
        <v>9947</v>
      </c>
      <c r="AA9789" s="2">
        <v>2</v>
      </c>
      <c r="AB9789" s="2">
        <v>20893</v>
      </c>
    </row>
    <row r="9790" spans="1:28" x14ac:dyDescent="0.25">
      <c r="A9790" s="2">
        <v>9948</v>
      </c>
      <c r="B9790" s="2" t="s">
        <v>10869</v>
      </c>
      <c r="C9790" s="2" t="s">
        <v>2830</v>
      </c>
      <c r="D9790" s="2" t="s">
        <v>2897</v>
      </c>
      <c r="E9790" s="12">
        <v>42887</v>
      </c>
      <c r="F9790" s="2">
        <v>2017</v>
      </c>
      <c r="G9790" s="12">
        <v>42889</v>
      </c>
      <c r="H9790" s="2">
        <v>2</v>
      </c>
      <c r="I9790" s="2" t="s">
        <v>20</v>
      </c>
      <c r="J9790" s="2" t="s">
        <v>2898</v>
      </c>
      <c r="K9790" s="2" t="s">
        <v>28</v>
      </c>
      <c r="L9790" s="2" t="s">
        <v>22</v>
      </c>
      <c r="M9790" s="2" t="s">
        <v>4685</v>
      </c>
      <c r="N9790" s="2" t="s">
        <v>68</v>
      </c>
      <c r="O9790" s="2">
        <v>46203</v>
      </c>
      <c r="P9790" s="2" t="s">
        <v>46</v>
      </c>
      <c r="Q9790" s="2" t="s">
        <v>25</v>
      </c>
      <c r="R9790" s="2" t="s">
        <v>27</v>
      </c>
      <c r="S9790" s="2" t="s">
        <v>2831</v>
      </c>
      <c r="T9790" s="2">
        <v>1925.88</v>
      </c>
      <c r="U9790" s="2">
        <v>6</v>
      </c>
      <c r="V9790" s="2">
        <v>0</v>
      </c>
      <c r="W9790" s="2">
        <v>0</v>
      </c>
      <c r="X9790" s="2">
        <v>539.24639999999999</v>
      </c>
      <c r="Y9790" s="2">
        <v>-1386.6336000000001</v>
      </c>
      <c r="Z9790" s="2">
        <v>9948</v>
      </c>
      <c r="AA9790" s="2">
        <v>3</v>
      </c>
      <c r="AB9790" s="2">
        <v>20895</v>
      </c>
    </row>
    <row r="9791" spans="1:28" x14ac:dyDescent="0.25">
      <c r="A9791" s="2">
        <v>9949</v>
      </c>
      <c r="B9791" s="2" t="s">
        <v>10869</v>
      </c>
      <c r="C9791" s="2" t="s">
        <v>1393</v>
      </c>
      <c r="D9791" s="2" t="s">
        <v>2897</v>
      </c>
      <c r="E9791" s="12">
        <v>42887</v>
      </c>
      <c r="F9791" s="2">
        <v>2017</v>
      </c>
      <c r="G9791" s="12">
        <v>42889</v>
      </c>
      <c r="H9791" s="2">
        <v>2</v>
      </c>
      <c r="I9791" s="2" t="s">
        <v>20</v>
      </c>
      <c r="J9791" s="2" t="s">
        <v>2898</v>
      </c>
      <c r="K9791" s="2" t="s">
        <v>28</v>
      </c>
      <c r="L9791" s="2" t="s">
        <v>22</v>
      </c>
      <c r="M9791" s="2" t="s">
        <v>4685</v>
      </c>
      <c r="N9791" s="2" t="s">
        <v>68</v>
      </c>
      <c r="O9791" s="2">
        <v>46203</v>
      </c>
      <c r="P9791" s="2" t="s">
        <v>46</v>
      </c>
      <c r="Q9791" s="2" t="s">
        <v>31</v>
      </c>
      <c r="R9791" s="2" t="s">
        <v>40</v>
      </c>
      <c r="S9791" s="2" t="s">
        <v>1394</v>
      </c>
      <c r="T9791" s="2">
        <v>2405.1999999999998</v>
      </c>
      <c r="U9791" s="2">
        <v>8</v>
      </c>
      <c r="V9791" s="2">
        <v>0</v>
      </c>
      <c r="W9791" s="2">
        <v>0</v>
      </c>
      <c r="X9791" s="2">
        <v>793.71599999999989</v>
      </c>
      <c r="Y9791" s="2">
        <v>-1611.4839999999999</v>
      </c>
      <c r="Z9791" s="2">
        <v>9949</v>
      </c>
      <c r="AA9791" s="2">
        <v>4</v>
      </c>
      <c r="AB9791" s="2">
        <v>20897</v>
      </c>
    </row>
    <row r="9792" spans="1:28" x14ac:dyDescent="0.25">
      <c r="A9792" s="2">
        <v>9950</v>
      </c>
      <c r="B9792" s="2" t="s">
        <v>10869</v>
      </c>
      <c r="C9792" s="2" t="s">
        <v>4822</v>
      </c>
      <c r="D9792" s="2" t="s">
        <v>2897</v>
      </c>
      <c r="E9792" s="12">
        <v>42887</v>
      </c>
      <c r="F9792" s="2">
        <v>2017</v>
      </c>
      <c r="G9792" s="12">
        <v>42889</v>
      </c>
      <c r="H9792" s="2">
        <v>2</v>
      </c>
      <c r="I9792" s="2" t="s">
        <v>20</v>
      </c>
      <c r="J9792" s="2" t="s">
        <v>2898</v>
      </c>
      <c r="K9792" s="2" t="s">
        <v>28</v>
      </c>
      <c r="L9792" s="2" t="s">
        <v>22</v>
      </c>
      <c r="M9792" s="2" t="s">
        <v>4685</v>
      </c>
      <c r="N9792" s="2" t="s">
        <v>68</v>
      </c>
      <c r="O9792" s="2">
        <v>46203</v>
      </c>
      <c r="P9792" s="2" t="s">
        <v>46</v>
      </c>
      <c r="Q9792" s="2" t="s">
        <v>37</v>
      </c>
      <c r="R9792" s="2" t="s">
        <v>55</v>
      </c>
      <c r="S9792" s="2" t="s">
        <v>4823</v>
      </c>
      <c r="T9792" s="2">
        <v>83.97</v>
      </c>
      <c r="U9792" s="2">
        <v>3</v>
      </c>
      <c r="V9792" s="2">
        <v>0</v>
      </c>
      <c r="W9792" s="2">
        <v>0</v>
      </c>
      <c r="X9792" s="2">
        <v>15.954299999999993</v>
      </c>
      <c r="Y9792" s="2">
        <v>-68.01570000000001</v>
      </c>
      <c r="Z9792" s="2">
        <v>9950</v>
      </c>
      <c r="AA9792" s="2">
        <v>0</v>
      </c>
      <c r="AB9792" s="2">
        <v>20899</v>
      </c>
    </row>
    <row r="9793" spans="1:28" x14ac:dyDescent="0.25">
      <c r="A9793" s="2">
        <v>9951</v>
      </c>
      <c r="B9793" s="2" t="s">
        <v>10869</v>
      </c>
      <c r="C9793" s="2" t="s">
        <v>3051</v>
      </c>
      <c r="D9793" s="2" t="s">
        <v>2897</v>
      </c>
      <c r="E9793" s="12">
        <v>42887</v>
      </c>
      <c r="F9793" s="2">
        <v>2017</v>
      </c>
      <c r="G9793" s="12">
        <v>42889</v>
      </c>
      <c r="H9793" s="2">
        <v>2</v>
      </c>
      <c r="I9793" s="2" t="s">
        <v>20</v>
      </c>
      <c r="J9793" s="2" t="s">
        <v>2898</v>
      </c>
      <c r="K9793" s="2" t="s">
        <v>28</v>
      </c>
      <c r="L9793" s="2" t="s">
        <v>22</v>
      </c>
      <c r="M9793" s="2" t="s">
        <v>4685</v>
      </c>
      <c r="N9793" s="2" t="s">
        <v>68</v>
      </c>
      <c r="O9793" s="2">
        <v>46203</v>
      </c>
      <c r="P9793" s="2" t="s">
        <v>46</v>
      </c>
      <c r="Q9793" s="2" t="s">
        <v>37</v>
      </c>
      <c r="R9793" s="2" t="s">
        <v>55</v>
      </c>
      <c r="S9793" s="2" t="s">
        <v>3052</v>
      </c>
      <c r="T9793" s="2">
        <v>39.89</v>
      </c>
      <c r="U9793" s="2">
        <v>1</v>
      </c>
      <c r="V9793" s="2">
        <v>0</v>
      </c>
      <c r="W9793" s="2">
        <v>0</v>
      </c>
      <c r="X9793" s="2">
        <v>14.7593</v>
      </c>
      <c r="Y9793" s="2">
        <v>-25.130700000000001</v>
      </c>
      <c r="Z9793" s="2">
        <v>9951</v>
      </c>
      <c r="AA9793" s="2">
        <v>1</v>
      </c>
      <c r="AB9793" s="2">
        <v>20901</v>
      </c>
    </row>
    <row r="9794" spans="1:28" x14ac:dyDescent="0.25">
      <c r="A9794" s="2">
        <v>9952</v>
      </c>
      <c r="B9794" s="2" t="s">
        <v>10869</v>
      </c>
      <c r="C9794" s="2" t="s">
        <v>3652</v>
      </c>
      <c r="D9794" s="2" t="s">
        <v>2897</v>
      </c>
      <c r="E9794" s="12">
        <v>42887</v>
      </c>
      <c r="F9794" s="2">
        <v>2017</v>
      </c>
      <c r="G9794" s="12">
        <v>42889</v>
      </c>
      <c r="H9794" s="2">
        <v>2</v>
      </c>
      <c r="I9794" s="2" t="s">
        <v>20</v>
      </c>
      <c r="J9794" s="2" t="s">
        <v>2898</v>
      </c>
      <c r="K9794" s="2" t="s">
        <v>28</v>
      </c>
      <c r="L9794" s="2" t="s">
        <v>22</v>
      </c>
      <c r="M9794" s="2" t="s">
        <v>4685</v>
      </c>
      <c r="N9794" s="2" t="s">
        <v>68</v>
      </c>
      <c r="O9794" s="2">
        <v>46203</v>
      </c>
      <c r="P9794" s="2" t="s">
        <v>46</v>
      </c>
      <c r="Q9794" s="2" t="s">
        <v>31</v>
      </c>
      <c r="R9794" s="2" t="s">
        <v>39</v>
      </c>
      <c r="S9794" s="2" t="s">
        <v>3653</v>
      </c>
      <c r="T9794" s="2">
        <v>17.38</v>
      </c>
      <c r="U9794" s="2">
        <v>2</v>
      </c>
      <c r="V9794" s="2">
        <v>0</v>
      </c>
      <c r="W9794" s="2">
        <v>0</v>
      </c>
      <c r="X9794" s="2">
        <v>8.69</v>
      </c>
      <c r="Y9794" s="2">
        <v>-8.69</v>
      </c>
      <c r="Z9794" s="2">
        <v>9952</v>
      </c>
      <c r="AA9794" s="2">
        <v>2</v>
      </c>
      <c r="AB9794" s="2">
        <v>20903</v>
      </c>
    </row>
    <row r="9795" spans="1:28" x14ac:dyDescent="0.25">
      <c r="A9795" s="2">
        <v>9953</v>
      </c>
      <c r="B9795" s="2" t="s">
        <v>535</v>
      </c>
      <c r="C9795" s="2" t="s">
        <v>1644</v>
      </c>
      <c r="D9795" s="2" t="s">
        <v>7011</v>
      </c>
      <c r="E9795" s="12">
        <v>42352</v>
      </c>
      <c r="F9795" s="2">
        <v>2015</v>
      </c>
      <c r="G9795" s="12">
        <v>42354</v>
      </c>
      <c r="H9795" s="2">
        <v>2</v>
      </c>
      <c r="I9795" s="2" t="s">
        <v>20</v>
      </c>
      <c r="J9795" s="2" t="s">
        <v>7012</v>
      </c>
      <c r="K9795" s="2" t="s">
        <v>28</v>
      </c>
      <c r="L9795" s="2" t="s">
        <v>22</v>
      </c>
      <c r="M9795" s="2" t="s">
        <v>580</v>
      </c>
      <c r="N9795" s="2" t="s">
        <v>29</v>
      </c>
      <c r="O9795" s="2">
        <v>90045</v>
      </c>
      <c r="P9795" s="2" t="s">
        <v>30</v>
      </c>
      <c r="Q9795" s="2" t="s">
        <v>31</v>
      </c>
      <c r="R9795" s="2" t="s">
        <v>39</v>
      </c>
      <c r="S9795" s="2" t="s">
        <v>1645</v>
      </c>
      <c r="T9795" s="2">
        <v>55.264000000000003</v>
      </c>
      <c r="U9795" s="2">
        <v>2</v>
      </c>
      <c r="V9795" s="2">
        <v>0.2</v>
      </c>
      <c r="W9795" s="2">
        <v>-11.052800000000001</v>
      </c>
      <c r="X9795" s="2">
        <v>20.723999999999997</v>
      </c>
      <c r="Y9795" s="2">
        <v>-23.487200000000009</v>
      </c>
      <c r="Z9795" s="2">
        <v>9953</v>
      </c>
      <c r="AA9795" s="2">
        <v>3</v>
      </c>
      <c r="AB9795" s="2">
        <v>20905</v>
      </c>
    </row>
    <row r="9796" spans="1:28" x14ac:dyDescent="0.25">
      <c r="A9796" s="2">
        <v>9954</v>
      </c>
      <c r="B9796" s="2" t="s">
        <v>535</v>
      </c>
      <c r="C9796" s="2" t="s">
        <v>5800</v>
      </c>
      <c r="D9796" s="2" t="s">
        <v>7011</v>
      </c>
      <c r="E9796" s="12">
        <v>42352</v>
      </c>
      <c r="F9796" s="2">
        <v>2015</v>
      </c>
      <c r="G9796" s="12">
        <v>42354</v>
      </c>
      <c r="H9796" s="2">
        <v>2</v>
      </c>
      <c r="I9796" s="2" t="s">
        <v>20</v>
      </c>
      <c r="J9796" s="2" t="s">
        <v>7012</v>
      </c>
      <c r="K9796" s="2" t="s">
        <v>28</v>
      </c>
      <c r="L9796" s="2" t="s">
        <v>22</v>
      </c>
      <c r="M9796" s="2" t="s">
        <v>580</v>
      </c>
      <c r="N9796" s="2" t="s">
        <v>29</v>
      </c>
      <c r="O9796" s="2">
        <v>90045</v>
      </c>
      <c r="P9796" s="2" t="s">
        <v>30</v>
      </c>
      <c r="Q9796" s="2" t="s">
        <v>31</v>
      </c>
      <c r="R9796" s="2" t="s">
        <v>42</v>
      </c>
      <c r="S9796" s="2" t="s">
        <v>5801</v>
      </c>
      <c r="T9796" s="2">
        <v>6.48</v>
      </c>
      <c r="U9796" s="2">
        <v>1</v>
      </c>
      <c r="V9796" s="2">
        <v>0</v>
      </c>
      <c r="W9796" s="2">
        <v>0</v>
      </c>
      <c r="X9796" s="2">
        <v>3.1104000000000003</v>
      </c>
      <c r="Y9796" s="2">
        <v>-3.3696000000000002</v>
      </c>
      <c r="Z9796" s="2">
        <v>9954</v>
      </c>
      <c r="AA9796" s="2">
        <v>4</v>
      </c>
      <c r="AB9796" s="2">
        <v>20907</v>
      </c>
    </row>
    <row r="9797" spans="1:28" x14ac:dyDescent="0.25">
      <c r="A9797" s="2">
        <v>9955</v>
      </c>
      <c r="B9797" s="2" t="s">
        <v>535</v>
      </c>
      <c r="C9797" s="2" t="s">
        <v>6031</v>
      </c>
      <c r="D9797" s="2" t="s">
        <v>7011</v>
      </c>
      <c r="E9797" s="12">
        <v>42352</v>
      </c>
      <c r="F9797" s="2">
        <v>2015</v>
      </c>
      <c r="G9797" s="12">
        <v>42354</v>
      </c>
      <c r="H9797" s="2">
        <v>2</v>
      </c>
      <c r="I9797" s="2" t="s">
        <v>20</v>
      </c>
      <c r="J9797" s="2" t="s">
        <v>7012</v>
      </c>
      <c r="K9797" s="2" t="s">
        <v>28</v>
      </c>
      <c r="L9797" s="2" t="s">
        <v>22</v>
      </c>
      <c r="M9797" s="2" t="s">
        <v>580</v>
      </c>
      <c r="N9797" s="2" t="s">
        <v>29</v>
      </c>
      <c r="O9797" s="2">
        <v>90045</v>
      </c>
      <c r="P9797" s="2" t="s">
        <v>30</v>
      </c>
      <c r="Q9797" s="2" t="s">
        <v>31</v>
      </c>
      <c r="R9797" s="2" t="s">
        <v>39</v>
      </c>
      <c r="S9797" s="2" t="s">
        <v>6032</v>
      </c>
      <c r="T9797" s="2">
        <v>34.248000000000005</v>
      </c>
      <c r="U9797" s="2">
        <v>3</v>
      </c>
      <c r="V9797" s="2">
        <v>0.2</v>
      </c>
      <c r="W9797" s="2">
        <v>-6.8496000000000015</v>
      </c>
      <c r="X9797" s="2">
        <v>11.558699999999998</v>
      </c>
      <c r="Y9797" s="2">
        <v>-15.839700000000004</v>
      </c>
      <c r="Z9797" s="2">
        <v>9955</v>
      </c>
      <c r="AA9797" s="2">
        <v>0</v>
      </c>
      <c r="AB9797" s="2">
        <v>20909</v>
      </c>
    </row>
    <row r="9798" spans="1:28" x14ac:dyDescent="0.25">
      <c r="A9798" s="2">
        <v>9956</v>
      </c>
      <c r="B9798" s="2" t="s">
        <v>535</v>
      </c>
      <c r="C9798" s="2" t="s">
        <v>4155</v>
      </c>
      <c r="D9798" s="2" t="s">
        <v>7011</v>
      </c>
      <c r="E9798" s="12">
        <v>42352</v>
      </c>
      <c r="F9798" s="2">
        <v>2015</v>
      </c>
      <c r="G9798" s="12">
        <v>42354</v>
      </c>
      <c r="H9798" s="2">
        <v>2</v>
      </c>
      <c r="I9798" s="2" t="s">
        <v>20</v>
      </c>
      <c r="J9798" s="2" t="s">
        <v>7012</v>
      </c>
      <c r="K9798" s="2" t="s">
        <v>28</v>
      </c>
      <c r="L9798" s="2" t="s">
        <v>22</v>
      </c>
      <c r="M9798" s="2" t="s">
        <v>580</v>
      </c>
      <c r="N9798" s="2" t="s">
        <v>29</v>
      </c>
      <c r="O9798" s="2">
        <v>90045</v>
      </c>
      <c r="P9798" s="2" t="s">
        <v>30</v>
      </c>
      <c r="Q9798" s="2" t="s">
        <v>25</v>
      </c>
      <c r="R9798" s="2" t="s">
        <v>587</v>
      </c>
      <c r="S9798" s="2" t="s">
        <v>4156</v>
      </c>
      <c r="T9798" s="2">
        <v>273.56799999999998</v>
      </c>
      <c r="U9798" s="2">
        <v>2</v>
      </c>
      <c r="V9798" s="2">
        <v>0.2</v>
      </c>
      <c r="W9798" s="2">
        <v>-54.7136</v>
      </c>
      <c r="X9798" s="2">
        <v>10.258800000000008</v>
      </c>
      <c r="Y9798" s="2">
        <v>-208.59559999999999</v>
      </c>
      <c r="Z9798" s="2">
        <v>9956</v>
      </c>
      <c r="AA9798" s="2">
        <v>1</v>
      </c>
      <c r="AB9798" s="2">
        <v>20911</v>
      </c>
    </row>
    <row r="9799" spans="1:28" x14ac:dyDescent="0.25">
      <c r="A9799" s="2">
        <v>9957</v>
      </c>
      <c r="B9799" s="2" t="s">
        <v>536</v>
      </c>
      <c r="C9799" s="2" t="s">
        <v>5519</v>
      </c>
      <c r="D9799" s="2" t="s">
        <v>5615</v>
      </c>
      <c r="E9799" s="12">
        <v>41954</v>
      </c>
      <c r="F9799" s="2">
        <v>2014</v>
      </c>
      <c r="G9799" s="12">
        <v>41960</v>
      </c>
      <c r="H9799" s="2">
        <v>6</v>
      </c>
      <c r="I9799" s="2" t="s">
        <v>33</v>
      </c>
      <c r="J9799" s="2" t="s">
        <v>5616</v>
      </c>
      <c r="K9799" s="2" t="s">
        <v>44</v>
      </c>
      <c r="L9799" s="2" t="s">
        <v>22</v>
      </c>
      <c r="M9799" s="2" t="s">
        <v>1928</v>
      </c>
      <c r="N9799" s="2" t="s">
        <v>70</v>
      </c>
      <c r="O9799" s="2">
        <v>10801</v>
      </c>
      <c r="P9799" s="2" t="s">
        <v>54</v>
      </c>
      <c r="Q9799" s="2" t="s">
        <v>31</v>
      </c>
      <c r="R9799" s="2" t="s">
        <v>42</v>
      </c>
      <c r="S9799" s="2" t="s">
        <v>5520</v>
      </c>
      <c r="T9799" s="2">
        <v>46.349999999999994</v>
      </c>
      <c r="U9799" s="2">
        <v>5</v>
      </c>
      <c r="V9799" s="2">
        <v>0</v>
      </c>
      <c r="W9799" s="2">
        <v>0</v>
      </c>
      <c r="X9799" s="2">
        <v>21.784499999999998</v>
      </c>
      <c r="Y9799" s="2">
        <v>-24.565499999999997</v>
      </c>
      <c r="Z9799" s="2">
        <v>9957</v>
      </c>
      <c r="AA9799" s="2">
        <v>2</v>
      </c>
      <c r="AB9799" s="2">
        <v>20913</v>
      </c>
    </row>
    <row r="9800" spans="1:28" x14ac:dyDescent="0.25">
      <c r="A9800" s="2">
        <v>9958</v>
      </c>
      <c r="B9800" s="2" t="s">
        <v>536</v>
      </c>
      <c r="C9800" s="2" t="s">
        <v>7014</v>
      </c>
      <c r="D9800" s="2" t="s">
        <v>5615</v>
      </c>
      <c r="E9800" s="12">
        <v>41954</v>
      </c>
      <c r="F9800" s="2">
        <v>2014</v>
      </c>
      <c r="G9800" s="12">
        <v>41960</v>
      </c>
      <c r="H9800" s="2">
        <v>6</v>
      </c>
      <c r="I9800" s="2" t="s">
        <v>33</v>
      </c>
      <c r="J9800" s="2" t="s">
        <v>5616</v>
      </c>
      <c r="K9800" s="2" t="s">
        <v>44</v>
      </c>
      <c r="L9800" s="2" t="s">
        <v>22</v>
      </c>
      <c r="M9800" s="2" t="s">
        <v>1928</v>
      </c>
      <c r="N9800" s="2" t="s">
        <v>70</v>
      </c>
      <c r="O9800" s="2">
        <v>10801</v>
      </c>
      <c r="P9800" s="2" t="s">
        <v>54</v>
      </c>
      <c r="Q9800" s="2" t="s">
        <v>31</v>
      </c>
      <c r="R9800" s="2" t="s">
        <v>42</v>
      </c>
      <c r="S9800" s="2" t="s">
        <v>7015</v>
      </c>
      <c r="T9800" s="2">
        <v>223.92</v>
      </c>
      <c r="U9800" s="2">
        <v>4</v>
      </c>
      <c r="V9800" s="2">
        <v>0</v>
      </c>
      <c r="W9800" s="2">
        <v>0</v>
      </c>
      <c r="X9800" s="2">
        <v>109.7208</v>
      </c>
      <c r="Y9800" s="2">
        <v>-114.19919999999999</v>
      </c>
      <c r="Z9800" s="2">
        <v>9958</v>
      </c>
      <c r="AA9800" s="2">
        <v>3</v>
      </c>
      <c r="AB9800" s="2">
        <v>20915</v>
      </c>
    </row>
    <row r="9801" spans="1:28" x14ac:dyDescent="0.25">
      <c r="A9801" s="2">
        <v>9959</v>
      </c>
      <c r="B9801" s="2" t="s">
        <v>536</v>
      </c>
      <c r="C9801" s="2" t="s">
        <v>2349</v>
      </c>
      <c r="D9801" s="2" t="s">
        <v>5615</v>
      </c>
      <c r="E9801" s="12">
        <v>41954</v>
      </c>
      <c r="F9801" s="2">
        <v>2014</v>
      </c>
      <c r="G9801" s="12">
        <v>41960</v>
      </c>
      <c r="H9801" s="2">
        <v>6</v>
      </c>
      <c r="I9801" s="2" t="s">
        <v>33</v>
      </c>
      <c r="J9801" s="2" t="s">
        <v>5616</v>
      </c>
      <c r="K9801" s="2" t="s">
        <v>44</v>
      </c>
      <c r="L9801" s="2" t="s">
        <v>22</v>
      </c>
      <c r="M9801" s="2" t="s">
        <v>1928</v>
      </c>
      <c r="N9801" s="2" t="s">
        <v>70</v>
      </c>
      <c r="O9801" s="2">
        <v>10801</v>
      </c>
      <c r="P9801" s="2" t="s">
        <v>54</v>
      </c>
      <c r="Q9801" s="2" t="s">
        <v>31</v>
      </c>
      <c r="R9801" s="2" t="s">
        <v>1047</v>
      </c>
      <c r="S9801" s="2" t="s">
        <v>2350</v>
      </c>
      <c r="T9801" s="2">
        <v>7.3</v>
      </c>
      <c r="U9801" s="2">
        <v>2</v>
      </c>
      <c r="V9801" s="2">
        <v>0</v>
      </c>
      <c r="W9801" s="2">
        <v>0</v>
      </c>
      <c r="X9801" s="2">
        <v>2.1899999999999995</v>
      </c>
      <c r="Y9801" s="2">
        <v>-5.1100000000000003</v>
      </c>
      <c r="Z9801" s="2">
        <v>9959</v>
      </c>
      <c r="AA9801" s="2">
        <v>4</v>
      </c>
      <c r="AB9801" s="2">
        <v>20917</v>
      </c>
    </row>
    <row r="9802" spans="1:28" x14ac:dyDescent="0.25">
      <c r="A9802" s="2">
        <v>9960</v>
      </c>
      <c r="B9802" s="2" t="s">
        <v>10870</v>
      </c>
      <c r="C9802" s="2" t="s">
        <v>7680</v>
      </c>
      <c r="D9802" s="2" t="s">
        <v>2292</v>
      </c>
      <c r="E9802" s="12">
        <v>43014</v>
      </c>
      <c r="F9802" s="2">
        <v>2017</v>
      </c>
      <c r="G9802" s="12">
        <v>43019</v>
      </c>
      <c r="H9802" s="2">
        <v>5</v>
      </c>
      <c r="I9802" s="2" t="s">
        <v>33</v>
      </c>
      <c r="J9802" s="2" t="s">
        <v>2293</v>
      </c>
      <c r="K9802" s="2" t="s">
        <v>21</v>
      </c>
      <c r="L9802" s="2" t="s">
        <v>22</v>
      </c>
      <c r="M9802" s="2" t="s">
        <v>8175</v>
      </c>
      <c r="N9802" s="2" t="s">
        <v>73</v>
      </c>
      <c r="O9802" s="2">
        <v>85224</v>
      </c>
      <c r="P9802" s="2" t="s">
        <v>30</v>
      </c>
      <c r="Q9802" s="2" t="s">
        <v>31</v>
      </c>
      <c r="R9802" s="2" t="s">
        <v>36</v>
      </c>
      <c r="S9802" s="2" t="s">
        <v>7681</v>
      </c>
      <c r="T9802" s="2">
        <v>9.3439999999999994</v>
      </c>
      <c r="U9802" s="2">
        <v>2</v>
      </c>
      <c r="V9802" s="2">
        <v>0.2</v>
      </c>
      <c r="W9802" s="2">
        <v>-1.8688</v>
      </c>
      <c r="X9802" s="2">
        <v>1.8687999999999998</v>
      </c>
      <c r="Y9802" s="2">
        <v>-5.6063999999999989</v>
      </c>
      <c r="Z9802" s="2">
        <v>9960</v>
      </c>
      <c r="AA9802" s="2">
        <v>0</v>
      </c>
      <c r="AB9802" s="2">
        <v>20919</v>
      </c>
    </row>
    <row r="9803" spans="1:28" x14ac:dyDescent="0.25">
      <c r="A9803" s="2">
        <v>9961</v>
      </c>
      <c r="B9803" s="2" t="s">
        <v>10871</v>
      </c>
      <c r="C9803" s="2" t="s">
        <v>6904</v>
      </c>
      <c r="D9803" s="2" t="s">
        <v>6048</v>
      </c>
      <c r="E9803" s="12">
        <v>42994</v>
      </c>
      <c r="F9803" s="2">
        <v>2017</v>
      </c>
      <c r="G9803" s="12">
        <v>42996</v>
      </c>
      <c r="H9803" s="2">
        <v>2</v>
      </c>
      <c r="I9803" s="2" t="s">
        <v>20</v>
      </c>
      <c r="J9803" s="2" t="s">
        <v>6049</v>
      </c>
      <c r="K9803" s="2" t="s">
        <v>44</v>
      </c>
      <c r="L9803" s="2" t="s">
        <v>22</v>
      </c>
      <c r="M9803" s="2" t="s">
        <v>2967</v>
      </c>
      <c r="N9803" s="2" t="s">
        <v>23</v>
      </c>
      <c r="O9803" s="2">
        <v>41042</v>
      </c>
      <c r="P9803" s="2" t="s">
        <v>24</v>
      </c>
      <c r="Q9803" s="2" t="s">
        <v>37</v>
      </c>
      <c r="R9803" s="2" t="s">
        <v>55</v>
      </c>
      <c r="S9803" s="2" t="s">
        <v>6906</v>
      </c>
      <c r="T9803" s="2">
        <v>18</v>
      </c>
      <c r="U9803" s="2">
        <v>1</v>
      </c>
      <c r="V9803" s="2">
        <v>0</v>
      </c>
      <c r="W9803" s="2">
        <v>0</v>
      </c>
      <c r="X9803" s="2">
        <v>3.2399999999999984</v>
      </c>
      <c r="Y9803" s="2">
        <v>-14.760000000000002</v>
      </c>
      <c r="Z9803" s="2">
        <v>9961</v>
      </c>
      <c r="AA9803" s="2">
        <v>1</v>
      </c>
      <c r="AB9803" s="2">
        <v>20921</v>
      </c>
    </row>
    <row r="9804" spans="1:28" x14ac:dyDescent="0.25">
      <c r="A9804" s="2">
        <v>9962</v>
      </c>
      <c r="B9804" s="2" t="s">
        <v>10872</v>
      </c>
      <c r="C9804" s="2" t="s">
        <v>4807</v>
      </c>
      <c r="D9804" s="2" t="s">
        <v>4316</v>
      </c>
      <c r="E9804" s="12">
        <v>42082</v>
      </c>
      <c r="F9804" s="2">
        <v>2015</v>
      </c>
      <c r="G9804" s="12">
        <v>42085</v>
      </c>
      <c r="H9804" s="2">
        <v>3</v>
      </c>
      <c r="I9804" s="2" t="s">
        <v>61</v>
      </c>
      <c r="J9804" s="2" t="s">
        <v>4317</v>
      </c>
      <c r="K9804" s="2" t="s">
        <v>44</v>
      </c>
      <c r="L9804" s="2" t="s">
        <v>22</v>
      </c>
      <c r="M9804" s="2" t="s">
        <v>59</v>
      </c>
      <c r="N9804" s="2" t="s">
        <v>45</v>
      </c>
      <c r="O9804" s="2">
        <v>77041</v>
      </c>
      <c r="P9804" s="2" t="s">
        <v>46</v>
      </c>
      <c r="Q9804" s="2" t="s">
        <v>31</v>
      </c>
      <c r="R9804" s="2" t="s">
        <v>42</v>
      </c>
      <c r="S9804" s="2" t="s">
        <v>4808</v>
      </c>
      <c r="T9804" s="2">
        <v>65.584000000000003</v>
      </c>
      <c r="U9804" s="2">
        <v>2</v>
      </c>
      <c r="V9804" s="2">
        <v>0.2</v>
      </c>
      <c r="W9804" s="2">
        <v>-13.116800000000001</v>
      </c>
      <c r="X9804" s="2">
        <v>23.7742</v>
      </c>
      <c r="Y9804" s="2">
        <v>-28.693000000000005</v>
      </c>
      <c r="Z9804" s="2">
        <v>9962</v>
      </c>
      <c r="AA9804" s="2">
        <v>2</v>
      </c>
      <c r="AB9804" s="2">
        <v>20923</v>
      </c>
    </row>
    <row r="9805" spans="1:28" x14ac:dyDescent="0.25">
      <c r="A9805" s="2">
        <v>9963</v>
      </c>
      <c r="B9805" s="2" t="s">
        <v>10872</v>
      </c>
      <c r="C9805" s="2" t="s">
        <v>7256</v>
      </c>
      <c r="D9805" s="2" t="s">
        <v>4316</v>
      </c>
      <c r="E9805" s="12">
        <v>42082</v>
      </c>
      <c r="F9805" s="2">
        <v>2015</v>
      </c>
      <c r="G9805" s="12">
        <v>42085</v>
      </c>
      <c r="H9805" s="2">
        <v>3</v>
      </c>
      <c r="I9805" s="2" t="s">
        <v>61</v>
      </c>
      <c r="J9805" s="2" t="s">
        <v>4317</v>
      </c>
      <c r="K9805" s="2" t="s">
        <v>44</v>
      </c>
      <c r="L9805" s="2" t="s">
        <v>22</v>
      </c>
      <c r="M9805" s="2" t="s">
        <v>59</v>
      </c>
      <c r="N9805" s="2" t="s">
        <v>45</v>
      </c>
      <c r="O9805" s="2">
        <v>77041</v>
      </c>
      <c r="P9805" s="2" t="s">
        <v>46</v>
      </c>
      <c r="Q9805" s="2" t="s">
        <v>25</v>
      </c>
      <c r="R9805" s="2" t="s">
        <v>26</v>
      </c>
      <c r="S9805" s="2" t="s">
        <v>7257</v>
      </c>
      <c r="T9805" s="2">
        <v>383.46559999999994</v>
      </c>
      <c r="U9805" s="2">
        <v>4</v>
      </c>
      <c r="V9805" s="2">
        <v>0.32</v>
      </c>
      <c r="W9805" s="2">
        <v>-122.70899199999998</v>
      </c>
      <c r="X9805" s="2">
        <v>-67.670400000000001</v>
      </c>
      <c r="Y9805" s="2">
        <v>-328.427008</v>
      </c>
      <c r="Z9805" s="2">
        <v>9963</v>
      </c>
      <c r="AA9805" s="2">
        <v>3</v>
      </c>
      <c r="AB9805" s="2">
        <v>20925</v>
      </c>
    </row>
    <row r="9806" spans="1:28" x14ac:dyDescent="0.25">
      <c r="A9806" s="2">
        <v>9964</v>
      </c>
      <c r="B9806" s="2" t="s">
        <v>10873</v>
      </c>
      <c r="C9806" s="2" t="s">
        <v>3974</v>
      </c>
      <c r="D9806" s="2" t="s">
        <v>2409</v>
      </c>
      <c r="E9806" s="12">
        <v>42211</v>
      </c>
      <c r="F9806" s="2">
        <v>2015</v>
      </c>
      <c r="G9806" s="12">
        <v>42211</v>
      </c>
      <c r="H9806" s="2">
        <v>0</v>
      </c>
      <c r="I9806" s="2" t="s">
        <v>233</v>
      </c>
      <c r="J9806" s="2" t="s">
        <v>2410</v>
      </c>
      <c r="K9806" s="2" t="s">
        <v>21</v>
      </c>
      <c r="L9806" s="2" t="s">
        <v>22</v>
      </c>
      <c r="M9806" s="2" t="s">
        <v>52</v>
      </c>
      <c r="N9806" s="2" t="s">
        <v>53</v>
      </c>
      <c r="O9806" s="2">
        <v>19140</v>
      </c>
      <c r="P9806" s="2" t="s">
        <v>54</v>
      </c>
      <c r="Q9806" s="2" t="s">
        <v>31</v>
      </c>
      <c r="R9806" s="2" t="s">
        <v>42</v>
      </c>
      <c r="S9806" s="2" t="s">
        <v>3977</v>
      </c>
      <c r="T9806" s="2">
        <v>10.368000000000002</v>
      </c>
      <c r="U9806" s="2">
        <v>2</v>
      </c>
      <c r="V9806" s="2">
        <v>0.2</v>
      </c>
      <c r="W9806" s="2">
        <v>-2.0736000000000003</v>
      </c>
      <c r="X9806" s="2">
        <v>3.6288</v>
      </c>
      <c r="Y9806" s="2">
        <v>-4.6656000000000013</v>
      </c>
      <c r="Z9806" s="2">
        <v>9964</v>
      </c>
      <c r="AA9806" s="2">
        <v>4</v>
      </c>
      <c r="AB9806" s="2">
        <v>20927</v>
      </c>
    </row>
    <row r="9807" spans="1:28" x14ac:dyDescent="0.25">
      <c r="A9807" s="2">
        <v>9965</v>
      </c>
      <c r="B9807" s="2" t="s">
        <v>10874</v>
      </c>
      <c r="C9807" s="2" t="s">
        <v>1548</v>
      </c>
      <c r="D9807" s="2" t="s">
        <v>9898</v>
      </c>
      <c r="E9807" s="12">
        <v>42709</v>
      </c>
      <c r="F9807" s="2">
        <v>2016</v>
      </c>
      <c r="G9807" s="12">
        <v>42714</v>
      </c>
      <c r="H9807" s="2">
        <v>5</v>
      </c>
      <c r="I9807" s="2" t="s">
        <v>20</v>
      </c>
      <c r="J9807" s="2" t="s">
        <v>9899</v>
      </c>
      <c r="K9807" s="2" t="s">
        <v>28</v>
      </c>
      <c r="L9807" s="2" t="s">
        <v>22</v>
      </c>
      <c r="M9807" s="2" t="s">
        <v>1073</v>
      </c>
      <c r="N9807" s="2" t="s">
        <v>67</v>
      </c>
      <c r="O9807" s="2">
        <v>19711</v>
      </c>
      <c r="P9807" s="2" t="s">
        <v>54</v>
      </c>
      <c r="Q9807" s="2" t="s">
        <v>25</v>
      </c>
      <c r="R9807" s="2" t="s">
        <v>595</v>
      </c>
      <c r="S9807" s="2" t="s">
        <v>1551</v>
      </c>
      <c r="T9807" s="2">
        <v>13.4</v>
      </c>
      <c r="U9807" s="2">
        <v>1</v>
      </c>
      <c r="V9807" s="2">
        <v>0</v>
      </c>
      <c r="W9807" s="2">
        <v>0</v>
      </c>
      <c r="X9807" s="2">
        <v>6.4319999999999995</v>
      </c>
      <c r="Y9807" s="2">
        <v>-6.9680000000000009</v>
      </c>
      <c r="Z9807" s="2">
        <v>9965</v>
      </c>
      <c r="AA9807" s="2">
        <v>0</v>
      </c>
      <c r="AB9807" s="2">
        <v>20929</v>
      </c>
    </row>
    <row r="9808" spans="1:28" x14ac:dyDescent="0.25">
      <c r="A9808" s="2">
        <v>9966</v>
      </c>
      <c r="B9808" s="2" t="s">
        <v>10874</v>
      </c>
      <c r="C9808" s="2" t="s">
        <v>3549</v>
      </c>
      <c r="D9808" s="2" t="s">
        <v>9898</v>
      </c>
      <c r="E9808" s="12">
        <v>42709</v>
      </c>
      <c r="F9808" s="2">
        <v>2016</v>
      </c>
      <c r="G9808" s="12">
        <v>42714</v>
      </c>
      <c r="H9808" s="2">
        <v>5</v>
      </c>
      <c r="I9808" s="2" t="s">
        <v>20</v>
      </c>
      <c r="J9808" s="2" t="s">
        <v>9899</v>
      </c>
      <c r="K9808" s="2" t="s">
        <v>28</v>
      </c>
      <c r="L9808" s="2" t="s">
        <v>22</v>
      </c>
      <c r="M9808" s="2" t="s">
        <v>1073</v>
      </c>
      <c r="N9808" s="2" t="s">
        <v>67</v>
      </c>
      <c r="O9808" s="2">
        <v>19711</v>
      </c>
      <c r="P9808" s="2" t="s">
        <v>54</v>
      </c>
      <c r="Q9808" s="2" t="s">
        <v>31</v>
      </c>
      <c r="R9808" s="2" t="s">
        <v>42</v>
      </c>
      <c r="S9808" s="2" t="s">
        <v>60</v>
      </c>
      <c r="T9808" s="2">
        <v>4.9800000000000004</v>
      </c>
      <c r="U9808" s="2">
        <v>1</v>
      </c>
      <c r="V9808" s="2">
        <v>0</v>
      </c>
      <c r="W9808" s="2">
        <v>0</v>
      </c>
      <c r="X9808" s="2">
        <v>2.3406000000000002</v>
      </c>
      <c r="Y9808" s="2">
        <v>-2.6394000000000002</v>
      </c>
      <c r="Z9808" s="2">
        <v>9966</v>
      </c>
      <c r="AA9808" s="2">
        <v>1</v>
      </c>
      <c r="AB9808" s="2">
        <v>20931</v>
      </c>
    </row>
    <row r="9809" spans="1:28" x14ac:dyDescent="0.25">
      <c r="A9809" s="2">
        <v>9967</v>
      </c>
      <c r="B9809" s="2" t="s">
        <v>10874</v>
      </c>
      <c r="C9809" s="2" t="s">
        <v>5850</v>
      </c>
      <c r="D9809" s="2" t="s">
        <v>9898</v>
      </c>
      <c r="E9809" s="12">
        <v>42709</v>
      </c>
      <c r="F9809" s="2">
        <v>2016</v>
      </c>
      <c r="G9809" s="12">
        <v>42714</v>
      </c>
      <c r="H9809" s="2">
        <v>5</v>
      </c>
      <c r="I9809" s="2" t="s">
        <v>20</v>
      </c>
      <c r="J9809" s="2" t="s">
        <v>9899</v>
      </c>
      <c r="K9809" s="2" t="s">
        <v>28</v>
      </c>
      <c r="L9809" s="2" t="s">
        <v>22</v>
      </c>
      <c r="M9809" s="2" t="s">
        <v>1073</v>
      </c>
      <c r="N9809" s="2" t="s">
        <v>67</v>
      </c>
      <c r="O9809" s="2">
        <v>19711</v>
      </c>
      <c r="P9809" s="2" t="s">
        <v>54</v>
      </c>
      <c r="Q9809" s="2" t="s">
        <v>31</v>
      </c>
      <c r="R9809" s="2" t="s">
        <v>58</v>
      </c>
      <c r="S9809" s="2" t="s">
        <v>5851</v>
      </c>
      <c r="T9809" s="2">
        <v>109.69</v>
      </c>
      <c r="U9809" s="2">
        <v>7</v>
      </c>
      <c r="V9809" s="2">
        <v>0</v>
      </c>
      <c r="W9809" s="2">
        <v>0</v>
      </c>
      <c r="X9809" s="2">
        <v>51.554299999999991</v>
      </c>
      <c r="Y9809" s="2">
        <v>-58.135700000000007</v>
      </c>
      <c r="Z9809" s="2">
        <v>9967</v>
      </c>
      <c r="AA9809" s="2">
        <v>2</v>
      </c>
      <c r="AB9809" s="2">
        <v>20933</v>
      </c>
    </row>
    <row r="9810" spans="1:28" x14ac:dyDescent="0.25">
      <c r="A9810" s="2">
        <v>9968</v>
      </c>
      <c r="B9810" s="2" t="s">
        <v>10875</v>
      </c>
      <c r="C9810" s="2" t="s">
        <v>5240</v>
      </c>
      <c r="D9810" s="2" t="s">
        <v>5371</v>
      </c>
      <c r="E9810" s="12">
        <v>43080</v>
      </c>
      <c r="F9810" s="2">
        <v>2017</v>
      </c>
      <c r="G9810" s="12">
        <v>43086</v>
      </c>
      <c r="H9810" s="2">
        <v>6</v>
      </c>
      <c r="I9810" s="2" t="s">
        <v>33</v>
      </c>
      <c r="J9810" s="2" t="s">
        <v>5372</v>
      </c>
      <c r="K9810" s="2" t="s">
        <v>21</v>
      </c>
      <c r="L9810" s="2" t="s">
        <v>22</v>
      </c>
      <c r="M9810" s="2" t="s">
        <v>2523</v>
      </c>
      <c r="N9810" s="2" t="s">
        <v>211</v>
      </c>
      <c r="O9810" s="2">
        <v>7060</v>
      </c>
      <c r="P9810" s="2" t="s">
        <v>54</v>
      </c>
      <c r="Q9810" s="2" t="s">
        <v>31</v>
      </c>
      <c r="R9810" s="2" t="s">
        <v>39</v>
      </c>
      <c r="S9810" s="2" t="s">
        <v>5241</v>
      </c>
      <c r="T9810" s="2">
        <v>40.199999999999996</v>
      </c>
      <c r="U9810" s="2">
        <v>5</v>
      </c>
      <c r="V9810" s="2">
        <v>0</v>
      </c>
      <c r="W9810" s="2">
        <v>0</v>
      </c>
      <c r="X9810" s="2">
        <v>18.089999999999996</v>
      </c>
      <c r="Y9810" s="2">
        <v>-22.11</v>
      </c>
      <c r="Z9810" s="2">
        <v>9968</v>
      </c>
      <c r="AA9810" s="2">
        <v>3</v>
      </c>
      <c r="AB9810" s="2">
        <v>20935</v>
      </c>
    </row>
    <row r="9811" spans="1:28" x14ac:dyDescent="0.25">
      <c r="A9811" s="2">
        <v>9969</v>
      </c>
      <c r="B9811" s="2" t="s">
        <v>10875</v>
      </c>
      <c r="C9811" s="2" t="s">
        <v>6600</v>
      </c>
      <c r="D9811" s="2" t="s">
        <v>5371</v>
      </c>
      <c r="E9811" s="12">
        <v>43080</v>
      </c>
      <c r="F9811" s="2">
        <v>2017</v>
      </c>
      <c r="G9811" s="12">
        <v>43086</v>
      </c>
      <c r="H9811" s="2">
        <v>6</v>
      </c>
      <c r="I9811" s="2" t="s">
        <v>33</v>
      </c>
      <c r="J9811" s="2" t="s">
        <v>5372</v>
      </c>
      <c r="K9811" s="2" t="s">
        <v>21</v>
      </c>
      <c r="L9811" s="2" t="s">
        <v>22</v>
      </c>
      <c r="M9811" s="2" t="s">
        <v>2523</v>
      </c>
      <c r="N9811" s="2" t="s">
        <v>211</v>
      </c>
      <c r="O9811" s="2">
        <v>7060</v>
      </c>
      <c r="P9811" s="2" t="s">
        <v>54</v>
      </c>
      <c r="Q9811" s="2" t="s">
        <v>31</v>
      </c>
      <c r="R9811" s="2" t="s">
        <v>39</v>
      </c>
      <c r="S9811" s="2" t="s">
        <v>6602</v>
      </c>
      <c r="T9811" s="2">
        <v>735.98</v>
      </c>
      <c r="U9811" s="2">
        <v>2</v>
      </c>
      <c r="V9811" s="2">
        <v>0</v>
      </c>
      <c r="W9811" s="2">
        <v>0</v>
      </c>
      <c r="X9811" s="2">
        <v>331.19099999999997</v>
      </c>
      <c r="Y9811" s="2">
        <v>-404.78900000000004</v>
      </c>
      <c r="Z9811" s="2">
        <v>9969</v>
      </c>
      <c r="AA9811" s="2">
        <v>4</v>
      </c>
      <c r="AB9811" s="2">
        <v>20937</v>
      </c>
    </row>
    <row r="9812" spans="1:28" x14ac:dyDescent="0.25">
      <c r="A9812" s="2">
        <v>9970</v>
      </c>
      <c r="B9812" s="2" t="s">
        <v>10875</v>
      </c>
      <c r="C9812" s="2" t="s">
        <v>1267</v>
      </c>
      <c r="D9812" s="2" t="s">
        <v>5371</v>
      </c>
      <c r="E9812" s="12">
        <v>43080</v>
      </c>
      <c r="F9812" s="2">
        <v>2017</v>
      </c>
      <c r="G9812" s="12">
        <v>43086</v>
      </c>
      <c r="H9812" s="2">
        <v>6</v>
      </c>
      <c r="I9812" s="2" t="s">
        <v>33</v>
      </c>
      <c r="J9812" s="2" t="s">
        <v>5372</v>
      </c>
      <c r="K9812" s="2" t="s">
        <v>21</v>
      </c>
      <c r="L9812" s="2" t="s">
        <v>22</v>
      </c>
      <c r="M9812" s="2" t="s">
        <v>2523</v>
      </c>
      <c r="N9812" s="2" t="s">
        <v>211</v>
      </c>
      <c r="O9812" s="2">
        <v>7060</v>
      </c>
      <c r="P9812" s="2" t="s">
        <v>54</v>
      </c>
      <c r="Q9812" s="2" t="s">
        <v>31</v>
      </c>
      <c r="R9812" s="2" t="s">
        <v>40</v>
      </c>
      <c r="S9812" s="2" t="s">
        <v>1268</v>
      </c>
      <c r="T9812" s="2">
        <v>22.75</v>
      </c>
      <c r="U9812" s="2">
        <v>7</v>
      </c>
      <c r="V9812" s="2">
        <v>0</v>
      </c>
      <c r="W9812" s="2">
        <v>0</v>
      </c>
      <c r="X9812" s="2">
        <v>6.5974999999999993</v>
      </c>
      <c r="Y9812" s="2">
        <v>-16.1525</v>
      </c>
      <c r="Z9812" s="2">
        <v>9970</v>
      </c>
      <c r="AA9812" s="2">
        <v>0</v>
      </c>
      <c r="AB9812" s="2">
        <v>20939</v>
      </c>
    </row>
    <row r="9813" spans="1:28" x14ac:dyDescent="0.25">
      <c r="A9813" s="2">
        <v>9971</v>
      </c>
      <c r="B9813" s="2" t="s">
        <v>10876</v>
      </c>
      <c r="C9813" s="2" t="s">
        <v>4170</v>
      </c>
      <c r="D9813" s="2" t="s">
        <v>1224</v>
      </c>
      <c r="E9813" s="12">
        <v>42183</v>
      </c>
      <c r="F9813" s="2">
        <v>2015</v>
      </c>
      <c r="G9813" s="12">
        <v>42187</v>
      </c>
      <c r="H9813" s="2">
        <v>4</v>
      </c>
      <c r="I9813" s="2" t="s">
        <v>33</v>
      </c>
      <c r="J9813" s="2" t="s">
        <v>1225</v>
      </c>
      <c r="K9813" s="2" t="s">
        <v>44</v>
      </c>
      <c r="L9813" s="2" t="s">
        <v>22</v>
      </c>
      <c r="M9813" s="2" t="s">
        <v>4131</v>
      </c>
      <c r="N9813" s="2" t="s">
        <v>232</v>
      </c>
      <c r="O9813" s="2">
        <v>30080</v>
      </c>
      <c r="P9813" s="2" t="s">
        <v>24</v>
      </c>
      <c r="Q9813" s="2" t="s">
        <v>31</v>
      </c>
      <c r="R9813" s="2" t="s">
        <v>39</v>
      </c>
      <c r="S9813" s="2" t="s">
        <v>4173</v>
      </c>
      <c r="T9813" s="2">
        <v>119.56</v>
      </c>
      <c r="U9813" s="2">
        <v>2</v>
      </c>
      <c r="V9813" s="2">
        <v>0</v>
      </c>
      <c r="W9813" s="2">
        <v>0</v>
      </c>
      <c r="X9813" s="2">
        <v>54.997599999999991</v>
      </c>
      <c r="Y9813" s="2">
        <v>-64.562400000000011</v>
      </c>
      <c r="Z9813" s="2">
        <v>9971</v>
      </c>
      <c r="AA9813" s="2">
        <v>1</v>
      </c>
      <c r="AB9813" s="2">
        <v>20941</v>
      </c>
    </row>
    <row r="9814" spans="1:28" x14ac:dyDescent="0.25">
      <c r="A9814" s="2">
        <v>9972</v>
      </c>
      <c r="B9814" s="2" t="s">
        <v>10876</v>
      </c>
      <c r="C9814" s="2" t="s">
        <v>5437</v>
      </c>
      <c r="D9814" s="2" t="s">
        <v>1224</v>
      </c>
      <c r="E9814" s="12">
        <v>42183</v>
      </c>
      <c r="F9814" s="2">
        <v>2015</v>
      </c>
      <c r="G9814" s="12">
        <v>42187</v>
      </c>
      <c r="H9814" s="2">
        <v>4</v>
      </c>
      <c r="I9814" s="2" t="s">
        <v>33</v>
      </c>
      <c r="J9814" s="2" t="s">
        <v>1225</v>
      </c>
      <c r="K9814" s="2" t="s">
        <v>44</v>
      </c>
      <c r="L9814" s="2" t="s">
        <v>22</v>
      </c>
      <c r="M9814" s="2" t="s">
        <v>4131</v>
      </c>
      <c r="N9814" s="2" t="s">
        <v>232</v>
      </c>
      <c r="O9814" s="2">
        <v>30080</v>
      </c>
      <c r="P9814" s="2" t="s">
        <v>24</v>
      </c>
      <c r="Q9814" s="2" t="s">
        <v>31</v>
      </c>
      <c r="R9814" s="2" t="s">
        <v>36</v>
      </c>
      <c r="S9814" s="2" t="s">
        <v>5438</v>
      </c>
      <c r="T9814" s="2">
        <v>140.75</v>
      </c>
      <c r="U9814" s="2">
        <v>5</v>
      </c>
      <c r="V9814" s="2">
        <v>0</v>
      </c>
      <c r="W9814" s="2">
        <v>0</v>
      </c>
      <c r="X9814" s="2">
        <v>42.22499999999998</v>
      </c>
      <c r="Y9814" s="2">
        <v>-98.52500000000002</v>
      </c>
      <c r="Z9814" s="2">
        <v>9972</v>
      </c>
      <c r="AA9814" s="2">
        <v>2</v>
      </c>
      <c r="AB9814" s="2">
        <v>20943</v>
      </c>
    </row>
    <row r="9815" spans="1:28" x14ac:dyDescent="0.25">
      <c r="A9815" s="2">
        <v>9973</v>
      </c>
      <c r="B9815" s="2" t="s">
        <v>10877</v>
      </c>
      <c r="C9815" s="2" t="s">
        <v>271</v>
      </c>
      <c r="D9815" s="2" t="s">
        <v>972</v>
      </c>
      <c r="E9815" s="12">
        <v>42624</v>
      </c>
      <c r="F9815" s="2">
        <v>2016</v>
      </c>
      <c r="G9815" s="12">
        <v>42630</v>
      </c>
      <c r="H9815" s="2">
        <v>6</v>
      </c>
      <c r="I9815" s="2" t="s">
        <v>33</v>
      </c>
      <c r="J9815" s="2" t="s">
        <v>973</v>
      </c>
      <c r="K9815" s="2" t="s">
        <v>21</v>
      </c>
      <c r="L9815" s="2" t="s">
        <v>22</v>
      </c>
      <c r="M9815" s="2" t="s">
        <v>59</v>
      </c>
      <c r="N9815" s="2" t="s">
        <v>45</v>
      </c>
      <c r="O9815" s="2">
        <v>77041</v>
      </c>
      <c r="P9815" s="2" t="s">
        <v>46</v>
      </c>
      <c r="Q9815" s="2" t="s">
        <v>31</v>
      </c>
      <c r="R9815" s="2" t="s">
        <v>58</v>
      </c>
      <c r="S9815" s="2" t="s">
        <v>272</v>
      </c>
      <c r="T9815" s="2">
        <v>99.567999999999998</v>
      </c>
      <c r="U9815" s="2">
        <v>2</v>
      </c>
      <c r="V9815" s="2">
        <v>0.2</v>
      </c>
      <c r="W9815" s="2">
        <v>-19.913600000000002</v>
      </c>
      <c r="X9815" s="2">
        <v>33.604199999999992</v>
      </c>
      <c r="Y9815" s="2">
        <v>-46.050200000000004</v>
      </c>
      <c r="Z9815" s="2">
        <v>9973</v>
      </c>
      <c r="AA9815" s="2">
        <v>3</v>
      </c>
      <c r="AB9815" s="2">
        <v>20945</v>
      </c>
    </row>
    <row r="9816" spans="1:28" x14ac:dyDescent="0.25">
      <c r="A9816" s="2">
        <v>9974</v>
      </c>
      <c r="B9816" s="2" t="s">
        <v>10878</v>
      </c>
      <c r="C9816" s="2" t="s">
        <v>8975</v>
      </c>
      <c r="D9816" s="2" t="s">
        <v>3698</v>
      </c>
      <c r="E9816" s="12">
        <v>42710</v>
      </c>
      <c r="F9816" s="2">
        <v>2016</v>
      </c>
      <c r="G9816" s="12">
        <v>42714</v>
      </c>
      <c r="H9816" s="2">
        <v>4</v>
      </c>
      <c r="I9816" s="2" t="s">
        <v>33</v>
      </c>
      <c r="J9816" s="2" t="s">
        <v>3699</v>
      </c>
      <c r="K9816" s="2" t="s">
        <v>44</v>
      </c>
      <c r="L9816" s="2" t="s">
        <v>22</v>
      </c>
      <c r="M9816" s="2" t="s">
        <v>580</v>
      </c>
      <c r="N9816" s="2" t="s">
        <v>29</v>
      </c>
      <c r="O9816" s="2">
        <v>90032</v>
      </c>
      <c r="P9816" s="2" t="s">
        <v>30</v>
      </c>
      <c r="Q9816" s="2" t="s">
        <v>37</v>
      </c>
      <c r="R9816" s="2" t="s">
        <v>38</v>
      </c>
      <c r="S9816" s="2" t="s">
        <v>8976</v>
      </c>
      <c r="T9816" s="2">
        <v>271.95999999999998</v>
      </c>
      <c r="U9816" s="2">
        <v>5</v>
      </c>
      <c r="V9816" s="2">
        <v>0.2</v>
      </c>
      <c r="W9816" s="2">
        <v>-54.391999999999996</v>
      </c>
      <c r="X9816" s="2">
        <v>27.195999999999998</v>
      </c>
      <c r="Y9816" s="2">
        <v>-190.37199999999999</v>
      </c>
      <c r="Z9816" s="2">
        <v>9974</v>
      </c>
      <c r="AA9816" s="2">
        <v>4</v>
      </c>
      <c r="AB9816" s="2">
        <v>20947</v>
      </c>
    </row>
    <row r="9817" spans="1:28" x14ac:dyDescent="0.25">
      <c r="A9817" s="2">
        <v>9975</v>
      </c>
      <c r="B9817" s="2" t="s">
        <v>10878</v>
      </c>
      <c r="C9817" s="2" t="s">
        <v>4804</v>
      </c>
      <c r="D9817" s="2" t="s">
        <v>3698</v>
      </c>
      <c r="E9817" s="12">
        <v>42710</v>
      </c>
      <c r="F9817" s="2">
        <v>2016</v>
      </c>
      <c r="G9817" s="12">
        <v>42714</v>
      </c>
      <c r="H9817" s="2">
        <v>4</v>
      </c>
      <c r="I9817" s="2" t="s">
        <v>33</v>
      </c>
      <c r="J9817" s="2" t="s">
        <v>3699</v>
      </c>
      <c r="K9817" s="2" t="s">
        <v>44</v>
      </c>
      <c r="L9817" s="2" t="s">
        <v>22</v>
      </c>
      <c r="M9817" s="2" t="s">
        <v>580</v>
      </c>
      <c r="N9817" s="2" t="s">
        <v>29</v>
      </c>
      <c r="O9817" s="2">
        <v>90032</v>
      </c>
      <c r="P9817" s="2" t="s">
        <v>30</v>
      </c>
      <c r="Q9817" s="2" t="s">
        <v>31</v>
      </c>
      <c r="R9817" s="2" t="s">
        <v>36</v>
      </c>
      <c r="S9817" s="2" t="s">
        <v>4805</v>
      </c>
      <c r="T9817" s="2">
        <v>18.689999999999998</v>
      </c>
      <c r="U9817" s="2">
        <v>7</v>
      </c>
      <c r="V9817" s="2">
        <v>0</v>
      </c>
      <c r="W9817" s="2">
        <v>0</v>
      </c>
      <c r="X9817" s="2">
        <v>5.2332000000000001</v>
      </c>
      <c r="Y9817" s="2">
        <v>-13.456799999999998</v>
      </c>
      <c r="Z9817" s="2">
        <v>9975</v>
      </c>
      <c r="AA9817" s="2">
        <v>0</v>
      </c>
      <c r="AB9817" s="2">
        <v>20949</v>
      </c>
    </row>
    <row r="9818" spans="1:28" x14ac:dyDescent="0.25">
      <c r="A9818" s="2">
        <v>9976</v>
      </c>
      <c r="B9818" s="2" t="s">
        <v>10878</v>
      </c>
      <c r="C9818" s="2" t="s">
        <v>2643</v>
      </c>
      <c r="D9818" s="2" t="s">
        <v>3698</v>
      </c>
      <c r="E9818" s="12">
        <v>42710</v>
      </c>
      <c r="F9818" s="2">
        <v>2016</v>
      </c>
      <c r="G9818" s="12">
        <v>42714</v>
      </c>
      <c r="H9818" s="2">
        <v>4</v>
      </c>
      <c r="I9818" s="2" t="s">
        <v>33</v>
      </c>
      <c r="J9818" s="2" t="s">
        <v>3699</v>
      </c>
      <c r="K9818" s="2" t="s">
        <v>44</v>
      </c>
      <c r="L9818" s="2" t="s">
        <v>22</v>
      </c>
      <c r="M9818" s="2" t="s">
        <v>580</v>
      </c>
      <c r="N9818" s="2" t="s">
        <v>29</v>
      </c>
      <c r="O9818" s="2">
        <v>90032</v>
      </c>
      <c r="P9818" s="2" t="s">
        <v>30</v>
      </c>
      <c r="Q9818" s="2" t="s">
        <v>31</v>
      </c>
      <c r="R9818" s="2" t="s">
        <v>42</v>
      </c>
      <c r="S9818" s="2" t="s">
        <v>2644</v>
      </c>
      <c r="T9818" s="2">
        <v>13.36</v>
      </c>
      <c r="U9818" s="2">
        <v>2</v>
      </c>
      <c r="V9818" s="2">
        <v>0</v>
      </c>
      <c r="W9818" s="2">
        <v>0</v>
      </c>
      <c r="X9818" s="2">
        <v>6.4127999999999998</v>
      </c>
      <c r="Y9818" s="2">
        <v>-6.9471999999999996</v>
      </c>
      <c r="Z9818" s="2">
        <v>9976</v>
      </c>
      <c r="AA9818" s="2">
        <v>1</v>
      </c>
      <c r="AB9818" s="2">
        <v>20951</v>
      </c>
    </row>
    <row r="9819" spans="1:28" x14ac:dyDescent="0.25">
      <c r="A9819" s="2">
        <v>9977</v>
      </c>
      <c r="B9819" s="2" t="s">
        <v>10878</v>
      </c>
      <c r="C9819" s="2" t="s">
        <v>2321</v>
      </c>
      <c r="D9819" s="2" t="s">
        <v>3698</v>
      </c>
      <c r="E9819" s="12">
        <v>42710</v>
      </c>
      <c r="F9819" s="2">
        <v>2016</v>
      </c>
      <c r="G9819" s="12">
        <v>42714</v>
      </c>
      <c r="H9819" s="2">
        <v>4</v>
      </c>
      <c r="I9819" s="2" t="s">
        <v>33</v>
      </c>
      <c r="J9819" s="2" t="s">
        <v>3699</v>
      </c>
      <c r="K9819" s="2" t="s">
        <v>44</v>
      </c>
      <c r="L9819" s="2" t="s">
        <v>22</v>
      </c>
      <c r="M9819" s="2" t="s">
        <v>580</v>
      </c>
      <c r="N9819" s="2" t="s">
        <v>29</v>
      </c>
      <c r="O9819" s="2">
        <v>90032</v>
      </c>
      <c r="P9819" s="2" t="s">
        <v>30</v>
      </c>
      <c r="Q9819" s="2" t="s">
        <v>37</v>
      </c>
      <c r="R9819" s="2" t="s">
        <v>38</v>
      </c>
      <c r="S9819" s="2" t="s">
        <v>2324</v>
      </c>
      <c r="T9819" s="2">
        <v>249.58400000000003</v>
      </c>
      <c r="U9819" s="2">
        <v>2</v>
      </c>
      <c r="V9819" s="2">
        <v>0.2</v>
      </c>
      <c r="W9819" s="2">
        <v>-49.916800000000009</v>
      </c>
      <c r="X9819" s="2">
        <v>31.197999999999986</v>
      </c>
      <c r="Y9819" s="2">
        <v>-168.46920000000006</v>
      </c>
      <c r="Z9819" s="2">
        <v>9977</v>
      </c>
      <c r="AA9819" s="2">
        <v>2</v>
      </c>
      <c r="AB9819" s="2">
        <v>20953</v>
      </c>
    </row>
    <row r="9820" spans="1:28" x14ac:dyDescent="0.25">
      <c r="A9820" s="2">
        <v>9978</v>
      </c>
      <c r="B9820" s="2" t="s">
        <v>10878</v>
      </c>
      <c r="C9820" s="2" t="s">
        <v>2317</v>
      </c>
      <c r="D9820" s="2" t="s">
        <v>3698</v>
      </c>
      <c r="E9820" s="12">
        <v>42710</v>
      </c>
      <c r="F9820" s="2">
        <v>2016</v>
      </c>
      <c r="G9820" s="12">
        <v>42714</v>
      </c>
      <c r="H9820" s="2">
        <v>4</v>
      </c>
      <c r="I9820" s="2" t="s">
        <v>33</v>
      </c>
      <c r="J9820" s="2" t="s">
        <v>3699</v>
      </c>
      <c r="K9820" s="2" t="s">
        <v>44</v>
      </c>
      <c r="L9820" s="2" t="s">
        <v>22</v>
      </c>
      <c r="M9820" s="2" t="s">
        <v>580</v>
      </c>
      <c r="N9820" s="2" t="s">
        <v>29</v>
      </c>
      <c r="O9820" s="2">
        <v>90032</v>
      </c>
      <c r="P9820" s="2" t="s">
        <v>30</v>
      </c>
      <c r="Q9820" s="2" t="s">
        <v>31</v>
      </c>
      <c r="R9820" s="2" t="s">
        <v>71</v>
      </c>
      <c r="S9820" s="2" t="s">
        <v>2320</v>
      </c>
      <c r="T9820" s="2">
        <v>13.86</v>
      </c>
      <c r="U9820" s="2">
        <v>7</v>
      </c>
      <c r="V9820" s="2">
        <v>0</v>
      </c>
      <c r="W9820" s="2">
        <v>0</v>
      </c>
      <c r="X9820" s="2">
        <v>0</v>
      </c>
      <c r="Y9820" s="2">
        <v>-13.86</v>
      </c>
      <c r="Z9820" s="2">
        <v>9978</v>
      </c>
      <c r="AA9820" s="2">
        <v>3</v>
      </c>
      <c r="AB9820" s="2">
        <v>20955</v>
      </c>
    </row>
    <row r="9821" spans="1:28" x14ac:dyDescent="0.25">
      <c r="A9821" s="2">
        <v>9979</v>
      </c>
      <c r="B9821" s="2" t="s">
        <v>10878</v>
      </c>
      <c r="C9821" s="2" t="s">
        <v>3532</v>
      </c>
      <c r="D9821" s="2" t="s">
        <v>3698</v>
      </c>
      <c r="E9821" s="12">
        <v>42710</v>
      </c>
      <c r="F9821" s="2">
        <v>2016</v>
      </c>
      <c r="G9821" s="12">
        <v>42714</v>
      </c>
      <c r="H9821" s="2">
        <v>4</v>
      </c>
      <c r="I9821" s="2" t="s">
        <v>33</v>
      </c>
      <c r="J9821" s="2" t="s">
        <v>3699</v>
      </c>
      <c r="K9821" s="2" t="s">
        <v>44</v>
      </c>
      <c r="L9821" s="2" t="s">
        <v>22</v>
      </c>
      <c r="M9821" s="2" t="s">
        <v>580</v>
      </c>
      <c r="N9821" s="2" t="s">
        <v>29</v>
      </c>
      <c r="O9821" s="2">
        <v>90032</v>
      </c>
      <c r="P9821" s="2" t="s">
        <v>30</v>
      </c>
      <c r="Q9821" s="2" t="s">
        <v>31</v>
      </c>
      <c r="R9821" s="2" t="s">
        <v>39</v>
      </c>
      <c r="S9821" s="2" t="s">
        <v>3535</v>
      </c>
      <c r="T9821" s="2">
        <v>13.375999999999999</v>
      </c>
      <c r="U9821" s="2">
        <v>4</v>
      </c>
      <c r="V9821" s="2">
        <v>0.2</v>
      </c>
      <c r="W9821" s="2">
        <v>-2.6752000000000002</v>
      </c>
      <c r="X9821" s="2">
        <v>4.6815999999999995</v>
      </c>
      <c r="Y9821" s="2">
        <v>-6.0191999999999997</v>
      </c>
      <c r="Z9821" s="2">
        <v>9979</v>
      </c>
      <c r="AA9821" s="2">
        <v>4</v>
      </c>
      <c r="AB9821" s="2">
        <v>20957</v>
      </c>
    </row>
    <row r="9822" spans="1:28" x14ac:dyDescent="0.25">
      <c r="A9822" s="2">
        <v>9980</v>
      </c>
      <c r="B9822" s="2" t="s">
        <v>10878</v>
      </c>
      <c r="C9822" s="2" t="s">
        <v>303</v>
      </c>
      <c r="D9822" s="2" t="s">
        <v>3698</v>
      </c>
      <c r="E9822" s="12">
        <v>42710</v>
      </c>
      <c r="F9822" s="2">
        <v>2016</v>
      </c>
      <c r="G9822" s="12">
        <v>42714</v>
      </c>
      <c r="H9822" s="2">
        <v>4</v>
      </c>
      <c r="I9822" s="2" t="s">
        <v>33</v>
      </c>
      <c r="J9822" s="2" t="s">
        <v>3699</v>
      </c>
      <c r="K9822" s="2" t="s">
        <v>44</v>
      </c>
      <c r="L9822" s="2" t="s">
        <v>22</v>
      </c>
      <c r="M9822" s="2" t="s">
        <v>580</v>
      </c>
      <c r="N9822" s="2" t="s">
        <v>29</v>
      </c>
      <c r="O9822" s="2">
        <v>90032</v>
      </c>
      <c r="P9822" s="2" t="s">
        <v>30</v>
      </c>
      <c r="Q9822" s="2" t="s">
        <v>31</v>
      </c>
      <c r="R9822" s="2" t="s">
        <v>39</v>
      </c>
      <c r="S9822" s="2" t="s">
        <v>455</v>
      </c>
      <c r="T9822" s="2">
        <v>437.47200000000009</v>
      </c>
      <c r="U9822" s="2">
        <v>14</v>
      </c>
      <c r="V9822" s="2">
        <v>0.2</v>
      </c>
      <c r="W9822" s="2">
        <v>-87.494400000000027</v>
      </c>
      <c r="X9822" s="2">
        <v>153.11519999999999</v>
      </c>
      <c r="Y9822" s="2">
        <v>-196.86240000000006</v>
      </c>
      <c r="Z9822" s="2">
        <v>9980</v>
      </c>
      <c r="AA9822" s="2">
        <v>0</v>
      </c>
      <c r="AB9822" s="2">
        <v>20959</v>
      </c>
    </row>
    <row r="9823" spans="1:28" x14ac:dyDescent="0.25">
      <c r="A9823" s="2">
        <v>9981</v>
      </c>
      <c r="B9823" s="2" t="s">
        <v>10879</v>
      </c>
      <c r="C9823" s="2" t="s">
        <v>4160</v>
      </c>
      <c r="D9823" s="2" t="s">
        <v>4659</v>
      </c>
      <c r="E9823" s="12">
        <v>42253</v>
      </c>
      <c r="F9823" s="2">
        <v>2015</v>
      </c>
      <c r="G9823" s="12">
        <v>42256</v>
      </c>
      <c r="H9823" s="2">
        <v>3</v>
      </c>
      <c r="I9823" s="2" t="s">
        <v>20</v>
      </c>
      <c r="J9823" s="2" t="s">
        <v>4660</v>
      </c>
      <c r="K9823" s="2" t="s">
        <v>21</v>
      </c>
      <c r="L9823" s="2" t="s">
        <v>22</v>
      </c>
      <c r="M9823" s="2" t="s">
        <v>4585</v>
      </c>
      <c r="N9823" s="2" t="s">
        <v>208</v>
      </c>
      <c r="O9823" s="2">
        <v>70506</v>
      </c>
      <c r="P9823" s="2" t="s">
        <v>24</v>
      </c>
      <c r="Q9823" s="2" t="s">
        <v>25</v>
      </c>
      <c r="R9823" s="2" t="s">
        <v>587</v>
      </c>
      <c r="S9823" s="2" t="s">
        <v>3632</v>
      </c>
      <c r="T9823" s="2">
        <v>85.98</v>
      </c>
      <c r="U9823" s="2">
        <v>1</v>
      </c>
      <c r="V9823" s="2">
        <v>0</v>
      </c>
      <c r="W9823" s="2">
        <v>0</v>
      </c>
      <c r="X9823" s="2">
        <v>22.354800000000004</v>
      </c>
      <c r="Y9823" s="2">
        <v>-63.6252</v>
      </c>
      <c r="Z9823" s="2">
        <v>9981</v>
      </c>
      <c r="AA9823" s="2">
        <v>1</v>
      </c>
      <c r="AB9823" s="2">
        <v>20961</v>
      </c>
    </row>
    <row r="9824" spans="1:28" x14ac:dyDescent="0.25">
      <c r="A9824" s="2">
        <v>9982</v>
      </c>
      <c r="B9824" s="2" t="s">
        <v>10880</v>
      </c>
      <c r="C9824" s="2" t="s">
        <v>2807</v>
      </c>
      <c r="D9824" s="2" t="s">
        <v>768</v>
      </c>
      <c r="E9824" s="12">
        <v>42950</v>
      </c>
      <c r="F9824" s="2">
        <v>2017</v>
      </c>
      <c r="G9824" s="12">
        <v>42953</v>
      </c>
      <c r="H9824" s="2">
        <v>3</v>
      </c>
      <c r="I9824" s="2" t="s">
        <v>61</v>
      </c>
      <c r="J9824" s="2" t="s">
        <v>769</v>
      </c>
      <c r="K9824" s="2" t="s">
        <v>21</v>
      </c>
      <c r="L9824" s="2" t="s">
        <v>22</v>
      </c>
      <c r="M9824" s="2" t="s">
        <v>1209</v>
      </c>
      <c r="N9824" s="2" t="s">
        <v>194</v>
      </c>
      <c r="O9824" s="2">
        <v>45014</v>
      </c>
      <c r="P9824" s="2" t="s">
        <v>54</v>
      </c>
      <c r="Q9824" s="2" t="s">
        <v>31</v>
      </c>
      <c r="R9824" s="2" t="s">
        <v>32</v>
      </c>
      <c r="S9824" s="2" t="s">
        <v>2808</v>
      </c>
      <c r="T9824" s="2">
        <v>16.520000000000003</v>
      </c>
      <c r="U9824" s="2">
        <v>5</v>
      </c>
      <c r="V9824" s="2">
        <v>0.2</v>
      </c>
      <c r="W9824" s="2">
        <v>-3.3040000000000007</v>
      </c>
      <c r="X9824" s="2">
        <v>5.368999999999998</v>
      </c>
      <c r="Y9824" s="2">
        <v>-7.8470000000000049</v>
      </c>
      <c r="Z9824" s="2">
        <v>9982</v>
      </c>
      <c r="AA9824" s="2">
        <v>2</v>
      </c>
      <c r="AB9824" s="2">
        <v>20963</v>
      </c>
    </row>
    <row r="9825" spans="1:28" x14ac:dyDescent="0.25">
      <c r="A9825" s="2">
        <v>9983</v>
      </c>
      <c r="B9825" s="2" t="s">
        <v>10881</v>
      </c>
      <c r="C9825" s="2" t="s">
        <v>3215</v>
      </c>
      <c r="D9825" s="2" t="s">
        <v>972</v>
      </c>
      <c r="E9825" s="12">
        <v>42635</v>
      </c>
      <c r="F9825" s="2">
        <v>2016</v>
      </c>
      <c r="G9825" s="12">
        <v>42641</v>
      </c>
      <c r="H9825" s="2">
        <v>6</v>
      </c>
      <c r="I9825" s="2" t="s">
        <v>33</v>
      </c>
      <c r="J9825" s="2" t="s">
        <v>973</v>
      </c>
      <c r="K9825" s="2" t="s">
        <v>21</v>
      </c>
      <c r="L9825" s="2" t="s">
        <v>22</v>
      </c>
      <c r="M9825" s="2" t="s">
        <v>6700</v>
      </c>
      <c r="N9825" s="2" t="s">
        <v>66</v>
      </c>
      <c r="O9825" s="2">
        <v>49505</v>
      </c>
      <c r="P9825" s="2" t="s">
        <v>46</v>
      </c>
      <c r="Q9825" s="2" t="s">
        <v>31</v>
      </c>
      <c r="R9825" s="2" t="s">
        <v>42</v>
      </c>
      <c r="S9825" s="2" t="s">
        <v>3218</v>
      </c>
      <c r="T9825" s="2">
        <v>35.56</v>
      </c>
      <c r="U9825" s="2">
        <v>7</v>
      </c>
      <c r="V9825" s="2">
        <v>0</v>
      </c>
      <c r="W9825" s="2">
        <v>0</v>
      </c>
      <c r="X9825" s="2">
        <v>16.713200000000001</v>
      </c>
      <c r="Y9825" s="2">
        <v>-18.846800000000002</v>
      </c>
      <c r="Z9825" s="2">
        <v>9983</v>
      </c>
      <c r="AA9825" s="2">
        <v>3</v>
      </c>
      <c r="AB9825" s="2">
        <v>20965</v>
      </c>
    </row>
    <row r="9826" spans="1:28" x14ac:dyDescent="0.25">
      <c r="A9826" s="2">
        <v>9984</v>
      </c>
      <c r="B9826" s="2" t="s">
        <v>10881</v>
      </c>
      <c r="C9826" s="2" t="s">
        <v>7863</v>
      </c>
      <c r="D9826" s="2" t="s">
        <v>972</v>
      </c>
      <c r="E9826" s="12">
        <v>42635</v>
      </c>
      <c r="F9826" s="2">
        <v>2016</v>
      </c>
      <c r="G9826" s="12">
        <v>42641</v>
      </c>
      <c r="H9826" s="2">
        <v>6</v>
      </c>
      <c r="I9826" s="2" t="s">
        <v>33</v>
      </c>
      <c r="J9826" s="2" t="s">
        <v>973</v>
      </c>
      <c r="K9826" s="2" t="s">
        <v>21</v>
      </c>
      <c r="L9826" s="2" t="s">
        <v>22</v>
      </c>
      <c r="M9826" s="2" t="s">
        <v>6700</v>
      </c>
      <c r="N9826" s="2" t="s">
        <v>66</v>
      </c>
      <c r="O9826" s="2">
        <v>49505</v>
      </c>
      <c r="P9826" s="2" t="s">
        <v>46</v>
      </c>
      <c r="Q9826" s="2" t="s">
        <v>37</v>
      </c>
      <c r="R9826" s="2" t="s">
        <v>38</v>
      </c>
      <c r="S9826" s="2" t="s">
        <v>7864</v>
      </c>
      <c r="T9826" s="2">
        <v>97.98</v>
      </c>
      <c r="U9826" s="2">
        <v>2</v>
      </c>
      <c r="V9826" s="2">
        <v>0</v>
      </c>
      <c r="W9826" s="2">
        <v>0</v>
      </c>
      <c r="X9826" s="2">
        <v>27.434400000000011</v>
      </c>
      <c r="Y9826" s="2">
        <v>-70.545599999999993</v>
      </c>
      <c r="Z9826" s="2">
        <v>9984</v>
      </c>
      <c r="AA9826" s="2">
        <v>4</v>
      </c>
      <c r="AB9826" s="2">
        <v>20967</v>
      </c>
    </row>
    <row r="9827" spans="1:28" x14ac:dyDescent="0.25">
      <c r="A9827" s="2">
        <v>9985</v>
      </c>
      <c r="B9827" s="2" t="s">
        <v>10882</v>
      </c>
      <c r="C9827" s="2" t="s">
        <v>1872</v>
      </c>
      <c r="D9827" s="2" t="s">
        <v>2362</v>
      </c>
      <c r="E9827" s="12">
        <v>42141</v>
      </c>
      <c r="F9827" s="2">
        <v>2015</v>
      </c>
      <c r="G9827" s="12">
        <v>42147</v>
      </c>
      <c r="H9827" s="2">
        <v>6</v>
      </c>
      <c r="I9827" s="2" t="s">
        <v>33</v>
      </c>
      <c r="J9827" s="2" t="s">
        <v>2363</v>
      </c>
      <c r="K9827" s="2" t="s">
        <v>21</v>
      </c>
      <c r="L9827" s="2" t="s">
        <v>22</v>
      </c>
      <c r="M9827" s="2" t="s">
        <v>1614</v>
      </c>
      <c r="N9827" s="2" t="s">
        <v>70</v>
      </c>
      <c r="O9827" s="2">
        <v>11561</v>
      </c>
      <c r="P9827" s="2" t="s">
        <v>54</v>
      </c>
      <c r="Q9827" s="2" t="s">
        <v>31</v>
      </c>
      <c r="R9827" s="2" t="s">
        <v>32</v>
      </c>
      <c r="S9827" s="2" t="s">
        <v>1873</v>
      </c>
      <c r="T9827" s="2">
        <v>31.5</v>
      </c>
      <c r="U9827" s="2">
        <v>10</v>
      </c>
      <c r="V9827" s="2">
        <v>0</v>
      </c>
      <c r="W9827" s="2">
        <v>0</v>
      </c>
      <c r="X9827" s="2">
        <v>15.120000000000001</v>
      </c>
      <c r="Y9827" s="2">
        <v>-16.38</v>
      </c>
      <c r="Z9827" s="2">
        <v>9985</v>
      </c>
      <c r="AA9827" s="2">
        <v>0</v>
      </c>
      <c r="AB9827" s="2">
        <v>20969</v>
      </c>
    </row>
    <row r="9828" spans="1:28" x14ac:dyDescent="0.25">
      <c r="A9828" s="2">
        <v>9986</v>
      </c>
      <c r="B9828" s="2" t="s">
        <v>10882</v>
      </c>
      <c r="C9828" s="2" t="s">
        <v>5126</v>
      </c>
      <c r="D9828" s="2" t="s">
        <v>2362</v>
      </c>
      <c r="E9828" s="12">
        <v>42141</v>
      </c>
      <c r="F9828" s="2">
        <v>2015</v>
      </c>
      <c r="G9828" s="12">
        <v>42147</v>
      </c>
      <c r="H9828" s="2">
        <v>6</v>
      </c>
      <c r="I9828" s="2" t="s">
        <v>33</v>
      </c>
      <c r="J9828" s="2" t="s">
        <v>2363</v>
      </c>
      <c r="K9828" s="2" t="s">
        <v>21</v>
      </c>
      <c r="L9828" s="2" t="s">
        <v>22</v>
      </c>
      <c r="M9828" s="2" t="s">
        <v>1614</v>
      </c>
      <c r="N9828" s="2" t="s">
        <v>70</v>
      </c>
      <c r="O9828" s="2">
        <v>11561</v>
      </c>
      <c r="P9828" s="2" t="s">
        <v>54</v>
      </c>
      <c r="Q9828" s="2" t="s">
        <v>31</v>
      </c>
      <c r="R9828" s="2" t="s">
        <v>1047</v>
      </c>
      <c r="S9828" s="2" t="s">
        <v>5127</v>
      </c>
      <c r="T9828" s="2">
        <v>55.6</v>
      </c>
      <c r="U9828" s="2">
        <v>4</v>
      </c>
      <c r="V9828" s="2">
        <v>0</v>
      </c>
      <c r="W9828" s="2">
        <v>0</v>
      </c>
      <c r="X9828" s="2">
        <v>16.123999999999995</v>
      </c>
      <c r="Y9828" s="2">
        <v>-39.476000000000006</v>
      </c>
      <c r="Z9828" s="2">
        <v>9986</v>
      </c>
      <c r="AA9828" s="2">
        <v>1</v>
      </c>
      <c r="AB9828" s="2">
        <v>20971</v>
      </c>
    </row>
    <row r="9829" spans="1:28" x14ac:dyDescent="0.25">
      <c r="A9829" s="2">
        <v>9987</v>
      </c>
      <c r="B9829" s="2" t="s">
        <v>10883</v>
      </c>
      <c r="C9829" s="2" t="s">
        <v>6738</v>
      </c>
      <c r="D9829" s="2" t="s">
        <v>5445</v>
      </c>
      <c r="E9829" s="12">
        <v>42642</v>
      </c>
      <c r="F9829" s="2">
        <v>2016</v>
      </c>
      <c r="G9829" s="12">
        <v>42646</v>
      </c>
      <c r="H9829" s="2">
        <v>4</v>
      </c>
      <c r="I9829" s="2" t="s">
        <v>33</v>
      </c>
      <c r="J9829" s="2" t="s">
        <v>5446</v>
      </c>
      <c r="K9829" s="2" t="s">
        <v>21</v>
      </c>
      <c r="L9829" s="2" t="s">
        <v>22</v>
      </c>
      <c r="M9829" s="2" t="s">
        <v>580</v>
      </c>
      <c r="N9829" s="2" t="s">
        <v>29</v>
      </c>
      <c r="O9829" s="2">
        <v>90008</v>
      </c>
      <c r="P9829" s="2" t="s">
        <v>30</v>
      </c>
      <c r="Q9829" s="2" t="s">
        <v>37</v>
      </c>
      <c r="R9829" s="2" t="s">
        <v>55</v>
      </c>
      <c r="S9829" s="2" t="s">
        <v>6739</v>
      </c>
      <c r="T9829" s="2">
        <v>36.24</v>
      </c>
      <c r="U9829" s="2">
        <v>1</v>
      </c>
      <c r="V9829" s="2">
        <v>0</v>
      </c>
      <c r="W9829" s="2">
        <v>0</v>
      </c>
      <c r="X9829" s="2">
        <v>15.220800000000001</v>
      </c>
      <c r="Y9829" s="2">
        <v>-21.019200000000001</v>
      </c>
      <c r="Z9829" s="2">
        <v>9987</v>
      </c>
      <c r="AA9829" s="2">
        <v>2</v>
      </c>
      <c r="AB9829" s="2">
        <v>20973</v>
      </c>
    </row>
    <row r="9830" spans="1:28" x14ac:dyDescent="0.25">
      <c r="A9830" s="2">
        <v>9988</v>
      </c>
      <c r="B9830" s="2" t="s">
        <v>10884</v>
      </c>
      <c r="C9830" s="2" t="s">
        <v>7207</v>
      </c>
      <c r="D9830" s="2" t="s">
        <v>717</v>
      </c>
      <c r="E9830" s="12">
        <v>43056</v>
      </c>
      <c r="F9830" s="2">
        <v>2017</v>
      </c>
      <c r="G9830" s="12">
        <v>43060</v>
      </c>
      <c r="H9830" s="2">
        <v>4</v>
      </c>
      <c r="I9830" s="2" t="s">
        <v>33</v>
      </c>
      <c r="J9830" s="2" t="s">
        <v>718</v>
      </c>
      <c r="K9830" s="2" t="s">
        <v>28</v>
      </c>
      <c r="L9830" s="2" t="s">
        <v>22</v>
      </c>
      <c r="M9830" s="2" t="s">
        <v>7886</v>
      </c>
      <c r="N9830" s="2" t="s">
        <v>232</v>
      </c>
      <c r="O9830" s="2">
        <v>30605</v>
      </c>
      <c r="P9830" s="2" t="s">
        <v>24</v>
      </c>
      <c r="Q9830" s="2" t="s">
        <v>37</v>
      </c>
      <c r="R9830" s="2" t="s">
        <v>55</v>
      </c>
      <c r="S9830" s="2" t="s">
        <v>7209</v>
      </c>
      <c r="T9830" s="2">
        <v>79.989999999999995</v>
      </c>
      <c r="U9830" s="2">
        <v>1</v>
      </c>
      <c r="V9830" s="2">
        <v>0</v>
      </c>
      <c r="W9830" s="2">
        <v>0</v>
      </c>
      <c r="X9830" s="2">
        <v>28.796399999999998</v>
      </c>
      <c r="Y9830" s="2">
        <v>-51.193599999999996</v>
      </c>
      <c r="Z9830" s="2">
        <v>9988</v>
      </c>
      <c r="AA9830" s="2">
        <v>3</v>
      </c>
      <c r="AB9830" s="2">
        <v>20975</v>
      </c>
    </row>
    <row r="9831" spans="1:28" x14ac:dyDescent="0.25">
      <c r="A9831" s="2">
        <v>9989</v>
      </c>
      <c r="B9831" s="2" t="s">
        <v>10884</v>
      </c>
      <c r="C9831" s="2" t="s">
        <v>8943</v>
      </c>
      <c r="D9831" s="2" t="s">
        <v>717</v>
      </c>
      <c r="E9831" s="12">
        <v>43056</v>
      </c>
      <c r="F9831" s="2">
        <v>2017</v>
      </c>
      <c r="G9831" s="12">
        <v>43060</v>
      </c>
      <c r="H9831" s="2">
        <v>4</v>
      </c>
      <c r="I9831" s="2" t="s">
        <v>33</v>
      </c>
      <c r="J9831" s="2" t="s">
        <v>718</v>
      </c>
      <c r="K9831" s="2" t="s">
        <v>28</v>
      </c>
      <c r="L9831" s="2" t="s">
        <v>22</v>
      </c>
      <c r="M9831" s="2" t="s">
        <v>7886</v>
      </c>
      <c r="N9831" s="2" t="s">
        <v>232</v>
      </c>
      <c r="O9831" s="2">
        <v>30605</v>
      </c>
      <c r="P9831" s="2" t="s">
        <v>24</v>
      </c>
      <c r="Q9831" s="2" t="s">
        <v>37</v>
      </c>
      <c r="R9831" s="2" t="s">
        <v>38</v>
      </c>
      <c r="S9831" s="2" t="s">
        <v>8944</v>
      </c>
      <c r="T9831" s="2">
        <v>206.1</v>
      </c>
      <c r="U9831" s="2">
        <v>5</v>
      </c>
      <c r="V9831" s="2">
        <v>0</v>
      </c>
      <c r="W9831" s="2">
        <v>0</v>
      </c>
      <c r="X9831" s="2">
        <v>55.647000000000006</v>
      </c>
      <c r="Y9831" s="2">
        <v>-150.45299999999997</v>
      </c>
      <c r="Z9831" s="2">
        <v>9989</v>
      </c>
      <c r="AA9831" s="2">
        <v>4</v>
      </c>
      <c r="AB9831" s="2">
        <v>20977</v>
      </c>
    </row>
    <row r="9832" spans="1:28" x14ac:dyDescent="0.25">
      <c r="A9832" s="2">
        <v>9990</v>
      </c>
      <c r="B9832" s="2" t="s">
        <v>10885</v>
      </c>
      <c r="C9832" s="2" t="s">
        <v>4998</v>
      </c>
      <c r="D9832" s="2" t="s">
        <v>4370</v>
      </c>
      <c r="E9832" s="12">
        <v>41660</v>
      </c>
      <c r="F9832" s="2">
        <v>2014</v>
      </c>
      <c r="G9832" s="12">
        <v>41662</v>
      </c>
      <c r="H9832" s="2">
        <v>2</v>
      </c>
      <c r="I9832" s="2" t="s">
        <v>20</v>
      </c>
      <c r="J9832" s="2" t="s">
        <v>4371</v>
      </c>
      <c r="K9832" s="2" t="s">
        <v>21</v>
      </c>
      <c r="L9832" s="2" t="s">
        <v>22</v>
      </c>
      <c r="M9832" s="2" t="s">
        <v>1851</v>
      </c>
      <c r="N9832" s="2" t="s">
        <v>34</v>
      </c>
      <c r="O9832" s="2">
        <v>33180</v>
      </c>
      <c r="P9832" s="2" t="s">
        <v>24</v>
      </c>
      <c r="Q9832" s="2" t="s">
        <v>25</v>
      </c>
      <c r="R9832" s="2" t="s">
        <v>595</v>
      </c>
      <c r="S9832" s="2" t="s">
        <v>4999</v>
      </c>
      <c r="T9832" s="2">
        <v>25.248000000000001</v>
      </c>
      <c r="U9832" s="2">
        <v>3</v>
      </c>
      <c r="V9832" s="2">
        <v>0.2</v>
      </c>
      <c r="W9832" s="2">
        <v>-5.0496000000000008</v>
      </c>
      <c r="X9832" s="2">
        <v>4.1027999999999993</v>
      </c>
      <c r="Y9832" s="2">
        <v>-16.095600000000001</v>
      </c>
      <c r="Z9832" s="2">
        <v>9990</v>
      </c>
      <c r="AA9832" s="2">
        <v>0</v>
      </c>
      <c r="AB9832" s="2">
        <v>20979</v>
      </c>
    </row>
    <row r="9833" spans="1:28" x14ac:dyDescent="0.25">
      <c r="A9833" s="2">
        <v>9991</v>
      </c>
      <c r="B9833" s="2" t="s">
        <v>537</v>
      </c>
      <c r="C9833" s="2" t="s">
        <v>8616</v>
      </c>
      <c r="D9833" s="2" t="s">
        <v>1109</v>
      </c>
      <c r="E9833" s="12">
        <v>42792</v>
      </c>
      <c r="F9833" s="2">
        <v>2017</v>
      </c>
      <c r="G9833" s="12">
        <v>42797</v>
      </c>
      <c r="H9833" s="2">
        <v>5</v>
      </c>
      <c r="I9833" s="2" t="s">
        <v>33</v>
      </c>
      <c r="J9833" s="2" t="s">
        <v>1110</v>
      </c>
      <c r="K9833" s="2" t="s">
        <v>21</v>
      </c>
      <c r="L9833" s="2" t="s">
        <v>22</v>
      </c>
      <c r="M9833" s="2" t="s">
        <v>2125</v>
      </c>
      <c r="N9833" s="2" t="s">
        <v>29</v>
      </c>
      <c r="O9833" s="2">
        <v>92627</v>
      </c>
      <c r="P9833" s="2" t="s">
        <v>30</v>
      </c>
      <c r="Q9833" s="2" t="s">
        <v>25</v>
      </c>
      <c r="R9833" s="2" t="s">
        <v>595</v>
      </c>
      <c r="S9833" s="2" t="s">
        <v>8617</v>
      </c>
      <c r="T9833" s="2">
        <v>91.96</v>
      </c>
      <c r="U9833" s="2">
        <v>2</v>
      </c>
      <c r="V9833" s="2">
        <v>0</v>
      </c>
      <c r="W9833" s="2">
        <v>0</v>
      </c>
      <c r="X9833" s="2">
        <v>15.633199999999988</v>
      </c>
      <c r="Y9833" s="2">
        <v>-76.326800000000006</v>
      </c>
      <c r="Z9833" s="2">
        <v>9991</v>
      </c>
      <c r="AA9833" s="2">
        <v>1</v>
      </c>
      <c r="AB9833" s="2">
        <v>20981</v>
      </c>
    </row>
    <row r="9834" spans="1:28" x14ac:dyDescent="0.25">
      <c r="A9834" s="2">
        <v>9992</v>
      </c>
      <c r="B9834" s="2" t="s">
        <v>537</v>
      </c>
      <c r="C9834" s="2" t="s">
        <v>1627</v>
      </c>
      <c r="D9834" s="2" t="s">
        <v>1109</v>
      </c>
      <c r="E9834" s="12">
        <v>42792</v>
      </c>
      <c r="F9834" s="2">
        <v>2017</v>
      </c>
      <c r="G9834" s="12">
        <v>42797</v>
      </c>
      <c r="H9834" s="2">
        <v>5</v>
      </c>
      <c r="I9834" s="2" t="s">
        <v>33</v>
      </c>
      <c r="J9834" s="2" t="s">
        <v>1110</v>
      </c>
      <c r="K9834" s="2" t="s">
        <v>21</v>
      </c>
      <c r="L9834" s="2" t="s">
        <v>22</v>
      </c>
      <c r="M9834" s="2" t="s">
        <v>2125</v>
      </c>
      <c r="N9834" s="2" t="s">
        <v>29</v>
      </c>
      <c r="O9834" s="2">
        <v>92627</v>
      </c>
      <c r="P9834" s="2" t="s">
        <v>30</v>
      </c>
      <c r="Q9834" s="2" t="s">
        <v>37</v>
      </c>
      <c r="R9834" s="2" t="s">
        <v>38</v>
      </c>
      <c r="S9834" s="2" t="s">
        <v>1630</v>
      </c>
      <c r="T9834" s="2">
        <v>258.57600000000002</v>
      </c>
      <c r="U9834" s="2">
        <v>2</v>
      </c>
      <c r="V9834" s="2">
        <v>0.2</v>
      </c>
      <c r="W9834" s="2">
        <v>-51.71520000000001</v>
      </c>
      <c r="X9834" s="2">
        <v>19.393200000000007</v>
      </c>
      <c r="Y9834" s="2">
        <v>-187.4676</v>
      </c>
      <c r="Z9834" s="2">
        <v>9992</v>
      </c>
      <c r="AA9834" s="2">
        <v>2</v>
      </c>
      <c r="AB9834" s="2">
        <v>20983</v>
      </c>
    </row>
    <row r="9835" spans="1:28" x14ac:dyDescent="0.25">
      <c r="A9835" s="2">
        <v>9993</v>
      </c>
      <c r="B9835" s="2" t="s">
        <v>537</v>
      </c>
      <c r="C9835" s="2" t="s">
        <v>4086</v>
      </c>
      <c r="D9835" s="2" t="s">
        <v>1109</v>
      </c>
      <c r="E9835" s="12">
        <v>42792</v>
      </c>
      <c r="F9835" s="2">
        <v>2017</v>
      </c>
      <c r="G9835" s="12">
        <v>42797</v>
      </c>
      <c r="H9835" s="2">
        <v>5</v>
      </c>
      <c r="I9835" s="2" t="s">
        <v>33</v>
      </c>
      <c r="J9835" s="2" t="s">
        <v>1110</v>
      </c>
      <c r="K9835" s="2" t="s">
        <v>21</v>
      </c>
      <c r="L9835" s="2" t="s">
        <v>22</v>
      </c>
      <c r="M9835" s="2" t="s">
        <v>2125</v>
      </c>
      <c r="N9835" s="2" t="s">
        <v>29</v>
      </c>
      <c r="O9835" s="2">
        <v>92627</v>
      </c>
      <c r="P9835" s="2" t="s">
        <v>30</v>
      </c>
      <c r="Q9835" s="2" t="s">
        <v>31</v>
      </c>
      <c r="R9835" s="2" t="s">
        <v>42</v>
      </c>
      <c r="S9835" s="2" t="s">
        <v>4087</v>
      </c>
      <c r="T9835" s="2">
        <v>29.6</v>
      </c>
      <c r="U9835" s="2">
        <v>4</v>
      </c>
      <c r="V9835" s="2">
        <v>0</v>
      </c>
      <c r="W9835" s="2">
        <v>0</v>
      </c>
      <c r="X9835" s="2">
        <v>13.32</v>
      </c>
      <c r="Y9835" s="2">
        <v>-16.28</v>
      </c>
      <c r="Z9835" s="2">
        <v>9993</v>
      </c>
      <c r="AA9835" s="2">
        <v>3</v>
      </c>
      <c r="AB9835" s="2">
        <v>20985</v>
      </c>
    </row>
    <row r="9836" spans="1:28" x14ac:dyDescent="0.25">
      <c r="A9836" s="2">
        <v>9994</v>
      </c>
      <c r="B9836" s="2" t="s">
        <v>10886</v>
      </c>
      <c r="C9836" s="2" t="s">
        <v>1174</v>
      </c>
      <c r="D9836" s="2" t="s">
        <v>3875</v>
      </c>
      <c r="E9836" s="12">
        <v>42859</v>
      </c>
      <c r="F9836" s="2">
        <v>2017</v>
      </c>
      <c r="G9836" s="12">
        <v>42864</v>
      </c>
      <c r="H9836" s="2">
        <v>5</v>
      </c>
      <c r="I9836" s="2" t="s">
        <v>20</v>
      </c>
      <c r="J9836" s="2" t="s">
        <v>3876</v>
      </c>
      <c r="K9836" s="2" t="s">
        <v>21</v>
      </c>
      <c r="L9836" s="2" t="s">
        <v>22</v>
      </c>
      <c r="M9836" s="2" t="s">
        <v>4297</v>
      </c>
      <c r="N9836" s="2" t="s">
        <v>29</v>
      </c>
      <c r="O9836" s="2">
        <v>92683</v>
      </c>
      <c r="P9836" s="2" t="s">
        <v>30</v>
      </c>
      <c r="Q9836" s="2" t="s">
        <v>31</v>
      </c>
      <c r="R9836" s="2" t="s">
        <v>40</v>
      </c>
      <c r="S9836" s="2" t="s">
        <v>1177</v>
      </c>
      <c r="T9836" s="2">
        <v>243.16</v>
      </c>
      <c r="U9836" s="2">
        <v>2</v>
      </c>
      <c r="V9836" s="2">
        <v>0</v>
      </c>
      <c r="W9836" s="2">
        <v>0</v>
      </c>
      <c r="X9836" s="2">
        <v>72.947999999999979</v>
      </c>
      <c r="Y9836" s="2">
        <v>-170.21200000000002</v>
      </c>
      <c r="Z9836" s="2">
        <v>9994</v>
      </c>
      <c r="AA9836" s="2">
        <v>4</v>
      </c>
      <c r="AB9836" s="2">
        <v>2098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7"/>
  <sheetViews>
    <sheetView workbookViewId="0">
      <selection sqref="A1:B297"/>
    </sheetView>
  </sheetViews>
  <sheetFormatPr defaultRowHeight="15" x14ac:dyDescent="0.25"/>
  <cols>
    <col min="1" max="1" width="11.5703125" bestFit="1" customWidth="1"/>
    <col min="2" max="3" width="15" bestFit="1" customWidth="1"/>
  </cols>
  <sheetData>
    <row r="1" spans="1:2" x14ac:dyDescent="0.25">
      <c r="A1" s="2" t="s">
        <v>91</v>
      </c>
      <c r="B1" s="1" t="s">
        <v>1</v>
      </c>
    </row>
    <row r="2" spans="1:2" x14ac:dyDescent="0.25">
      <c r="A2" s="2" t="s">
        <v>92</v>
      </c>
      <c r="B2" s="1" t="s">
        <v>93</v>
      </c>
    </row>
    <row r="3" spans="1:2" x14ac:dyDescent="0.25">
      <c r="A3" s="2" t="s">
        <v>92</v>
      </c>
      <c r="B3" s="1" t="s">
        <v>94</v>
      </c>
    </row>
    <row r="4" spans="1:2" x14ac:dyDescent="0.25">
      <c r="A4" s="2" t="s">
        <v>92</v>
      </c>
      <c r="B4" s="1" t="s">
        <v>95</v>
      </c>
    </row>
    <row r="5" spans="1:2" x14ac:dyDescent="0.25">
      <c r="A5" s="2" t="s">
        <v>92</v>
      </c>
      <c r="B5" s="1" t="s">
        <v>96</v>
      </c>
    </row>
    <row r="6" spans="1:2" x14ac:dyDescent="0.25">
      <c r="A6" s="2" t="s">
        <v>92</v>
      </c>
      <c r="B6" s="1" t="s">
        <v>97</v>
      </c>
    </row>
    <row r="7" spans="1:2" x14ac:dyDescent="0.25">
      <c r="A7" s="2" t="s">
        <v>92</v>
      </c>
      <c r="B7" s="1" t="s">
        <v>98</v>
      </c>
    </row>
    <row r="8" spans="1:2" x14ac:dyDescent="0.25">
      <c r="A8" s="2" t="s">
        <v>92</v>
      </c>
      <c r="B8" s="1" t="s">
        <v>99</v>
      </c>
    </row>
    <row r="9" spans="1:2" x14ac:dyDescent="0.25">
      <c r="A9" s="2" t="s">
        <v>92</v>
      </c>
      <c r="B9" s="1" t="s">
        <v>100</v>
      </c>
    </row>
    <row r="10" spans="1:2" x14ac:dyDescent="0.25">
      <c r="A10" s="2" t="s">
        <v>92</v>
      </c>
      <c r="B10" s="1" t="s">
        <v>101</v>
      </c>
    </row>
    <row r="11" spans="1:2" x14ac:dyDescent="0.25">
      <c r="A11" s="2" t="s">
        <v>92</v>
      </c>
      <c r="B11" s="1" t="s">
        <v>102</v>
      </c>
    </row>
    <row r="12" spans="1:2" x14ac:dyDescent="0.25">
      <c r="A12" s="2" t="s">
        <v>92</v>
      </c>
      <c r="B12" s="1" t="s">
        <v>103</v>
      </c>
    </row>
    <row r="13" spans="1:2" x14ac:dyDescent="0.25">
      <c r="A13" s="2" t="s">
        <v>92</v>
      </c>
      <c r="B13" s="1" t="s">
        <v>104</v>
      </c>
    </row>
    <row r="14" spans="1:2" x14ac:dyDescent="0.25">
      <c r="A14" s="2" t="s">
        <v>92</v>
      </c>
      <c r="B14" s="1" t="s">
        <v>105</v>
      </c>
    </row>
    <row r="15" spans="1:2" x14ac:dyDescent="0.25">
      <c r="A15" s="2" t="s">
        <v>92</v>
      </c>
      <c r="B15" s="1" t="s">
        <v>72</v>
      </c>
    </row>
    <row r="16" spans="1:2" x14ac:dyDescent="0.25">
      <c r="A16" s="2" t="s">
        <v>92</v>
      </c>
      <c r="B16" s="1" t="s">
        <v>106</v>
      </c>
    </row>
    <row r="17" spans="1:2" x14ac:dyDescent="0.25">
      <c r="A17" s="2" t="s">
        <v>92</v>
      </c>
      <c r="B17" s="1" t="s">
        <v>107</v>
      </c>
    </row>
    <row r="18" spans="1:2" x14ac:dyDescent="0.25">
      <c r="A18" s="2" t="s">
        <v>92</v>
      </c>
      <c r="B18" s="1" t="s">
        <v>108</v>
      </c>
    </row>
    <row r="19" spans="1:2" x14ac:dyDescent="0.25">
      <c r="A19" s="2" t="s">
        <v>92</v>
      </c>
      <c r="B19" s="1" t="s">
        <v>109</v>
      </c>
    </row>
    <row r="20" spans="1:2" x14ac:dyDescent="0.25">
      <c r="A20" s="2" t="s">
        <v>92</v>
      </c>
      <c r="B20" s="1" t="s">
        <v>110</v>
      </c>
    </row>
    <row r="21" spans="1:2" x14ac:dyDescent="0.25">
      <c r="A21" s="2" t="s">
        <v>92</v>
      </c>
      <c r="B21" s="1" t="s">
        <v>111</v>
      </c>
    </row>
    <row r="22" spans="1:2" x14ac:dyDescent="0.25">
      <c r="A22" s="2" t="s">
        <v>92</v>
      </c>
      <c r="B22" s="1" t="s">
        <v>112</v>
      </c>
    </row>
    <row r="23" spans="1:2" x14ac:dyDescent="0.25">
      <c r="A23" s="2" t="s">
        <v>92</v>
      </c>
      <c r="B23" s="1" t="s">
        <v>113</v>
      </c>
    </row>
    <row r="24" spans="1:2" x14ac:dyDescent="0.25">
      <c r="A24" s="2" t="s">
        <v>92</v>
      </c>
      <c r="B24" s="1" t="s">
        <v>114</v>
      </c>
    </row>
    <row r="25" spans="1:2" x14ac:dyDescent="0.25">
      <c r="A25" s="2" t="s">
        <v>92</v>
      </c>
      <c r="B25" s="1" t="s">
        <v>115</v>
      </c>
    </row>
    <row r="26" spans="1:2" x14ac:dyDescent="0.25">
      <c r="A26" s="2" t="s">
        <v>92</v>
      </c>
      <c r="B26" s="1" t="s">
        <v>116</v>
      </c>
    </row>
    <row r="27" spans="1:2" x14ac:dyDescent="0.25">
      <c r="A27" s="2" t="s">
        <v>92</v>
      </c>
      <c r="B27" s="1" t="s">
        <v>117</v>
      </c>
    </row>
    <row r="28" spans="1:2" x14ac:dyDescent="0.25">
      <c r="A28" s="2" t="s">
        <v>92</v>
      </c>
      <c r="B28" s="1" t="s">
        <v>118</v>
      </c>
    </row>
    <row r="29" spans="1:2" x14ac:dyDescent="0.25">
      <c r="A29" s="2" t="s">
        <v>92</v>
      </c>
      <c r="B29" s="1" t="s">
        <v>119</v>
      </c>
    </row>
    <row r="30" spans="1:2" x14ac:dyDescent="0.25">
      <c r="A30" s="2" t="s">
        <v>92</v>
      </c>
      <c r="B30" s="1" t="s">
        <v>120</v>
      </c>
    </row>
    <row r="31" spans="1:2" x14ac:dyDescent="0.25">
      <c r="A31" s="2" t="s">
        <v>92</v>
      </c>
      <c r="B31" s="1" t="s">
        <v>121</v>
      </c>
    </row>
    <row r="32" spans="1:2" x14ac:dyDescent="0.25">
      <c r="A32" s="2" t="s">
        <v>92</v>
      </c>
      <c r="B32" s="1" t="s">
        <v>122</v>
      </c>
    </row>
    <row r="33" spans="1:2" x14ac:dyDescent="0.25">
      <c r="A33" s="2" t="s">
        <v>92</v>
      </c>
      <c r="B33" s="1" t="s">
        <v>123</v>
      </c>
    </row>
    <row r="34" spans="1:2" x14ac:dyDescent="0.25">
      <c r="A34" s="2" t="s">
        <v>92</v>
      </c>
      <c r="B34" s="1" t="s">
        <v>124</v>
      </c>
    </row>
    <row r="35" spans="1:2" x14ac:dyDescent="0.25">
      <c r="A35" s="2" t="s">
        <v>92</v>
      </c>
      <c r="B35" s="1" t="s">
        <v>125</v>
      </c>
    </row>
    <row r="36" spans="1:2" x14ac:dyDescent="0.25">
      <c r="A36" s="2" t="s">
        <v>92</v>
      </c>
      <c r="B36" s="1" t="s">
        <v>126</v>
      </c>
    </row>
    <row r="37" spans="1:2" x14ac:dyDescent="0.25">
      <c r="A37" s="2" t="s">
        <v>92</v>
      </c>
      <c r="B37" s="1" t="s">
        <v>127</v>
      </c>
    </row>
    <row r="38" spans="1:2" x14ac:dyDescent="0.25">
      <c r="A38" s="2" t="s">
        <v>92</v>
      </c>
      <c r="B38" s="1" t="s">
        <v>128</v>
      </c>
    </row>
    <row r="39" spans="1:2" x14ac:dyDescent="0.25">
      <c r="A39" s="2" t="s">
        <v>92</v>
      </c>
      <c r="B39" s="1" t="s">
        <v>129</v>
      </c>
    </row>
    <row r="40" spans="1:2" x14ac:dyDescent="0.25">
      <c r="A40" s="2" t="s">
        <v>92</v>
      </c>
      <c r="B40" s="1" t="s">
        <v>130</v>
      </c>
    </row>
    <row r="41" spans="1:2" x14ac:dyDescent="0.25">
      <c r="A41" s="2" t="s">
        <v>92</v>
      </c>
      <c r="B41" s="1" t="s">
        <v>131</v>
      </c>
    </row>
    <row r="42" spans="1:2" x14ac:dyDescent="0.25">
      <c r="A42" s="2" t="s">
        <v>92</v>
      </c>
      <c r="B42" s="1" t="s">
        <v>132</v>
      </c>
    </row>
    <row r="43" spans="1:2" x14ac:dyDescent="0.25">
      <c r="A43" s="2" t="s">
        <v>92</v>
      </c>
      <c r="B43" s="1" t="s">
        <v>133</v>
      </c>
    </row>
    <row r="44" spans="1:2" x14ac:dyDescent="0.25">
      <c r="A44" s="2" t="s">
        <v>92</v>
      </c>
      <c r="B44" s="1" t="s">
        <v>134</v>
      </c>
    </row>
    <row r="45" spans="1:2" x14ac:dyDescent="0.25">
      <c r="A45" s="2" t="s">
        <v>92</v>
      </c>
      <c r="B45" s="1" t="s">
        <v>135</v>
      </c>
    </row>
    <row r="46" spans="1:2" x14ac:dyDescent="0.25">
      <c r="A46" s="2" t="s">
        <v>92</v>
      </c>
      <c r="B46" s="1" t="s">
        <v>136</v>
      </c>
    </row>
    <row r="47" spans="1:2" x14ac:dyDescent="0.25">
      <c r="A47" s="2" t="s">
        <v>92</v>
      </c>
      <c r="B47" s="1" t="s">
        <v>137</v>
      </c>
    </row>
    <row r="48" spans="1:2" x14ac:dyDescent="0.25">
      <c r="A48" s="2" t="s">
        <v>92</v>
      </c>
      <c r="B48" s="1" t="s">
        <v>138</v>
      </c>
    </row>
    <row r="49" spans="1:2" x14ac:dyDescent="0.25">
      <c r="A49" s="2" t="s">
        <v>92</v>
      </c>
      <c r="B49" s="1" t="s">
        <v>139</v>
      </c>
    </row>
    <row r="50" spans="1:2" x14ac:dyDescent="0.25">
      <c r="A50" s="2" t="s">
        <v>92</v>
      </c>
      <c r="B50" s="1" t="s">
        <v>140</v>
      </c>
    </row>
    <row r="51" spans="1:2" x14ac:dyDescent="0.25">
      <c r="A51" s="2" t="s">
        <v>92</v>
      </c>
      <c r="B51" s="1" t="s">
        <v>141</v>
      </c>
    </row>
    <row r="52" spans="1:2" x14ac:dyDescent="0.25">
      <c r="A52" s="2" t="s">
        <v>92</v>
      </c>
      <c r="B52" s="1" t="s">
        <v>142</v>
      </c>
    </row>
    <row r="53" spans="1:2" x14ac:dyDescent="0.25">
      <c r="A53" s="2" t="s">
        <v>92</v>
      </c>
      <c r="B53" s="1" t="s">
        <v>143</v>
      </c>
    </row>
    <row r="54" spans="1:2" x14ac:dyDescent="0.25">
      <c r="A54" s="2" t="s">
        <v>92</v>
      </c>
      <c r="B54" s="1" t="s">
        <v>144</v>
      </c>
    </row>
    <row r="55" spans="1:2" x14ac:dyDescent="0.25">
      <c r="A55" s="2" t="s">
        <v>92</v>
      </c>
      <c r="B55" s="1" t="s">
        <v>145</v>
      </c>
    </row>
    <row r="56" spans="1:2" x14ac:dyDescent="0.25">
      <c r="A56" s="2" t="s">
        <v>92</v>
      </c>
      <c r="B56" s="1" t="s">
        <v>146</v>
      </c>
    </row>
    <row r="57" spans="1:2" x14ac:dyDescent="0.25">
      <c r="A57" s="2" t="s">
        <v>92</v>
      </c>
      <c r="B57" s="1" t="s">
        <v>147</v>
      </c>
    </row>
    <row r="58" spans="1:2" x14ac:dyDescent="0.25">
      <c r="A58" s="2" t="s">
        <v>92</v>
      </c>
      <c r="B58" s="1" t="s">
        <v>148</v>
      </c>
    </row>
    <row r="59" spans="1:2" x14ac:dyDescent="0.25">
      <c r="A59" s="2" t="s">
        <v>92</v>
      </c>
      <c r="B59" s="1" t="s">
        <v>149</v>
      </c>
    </row>
    <row r="60" spans="1:2" x14ac:dyDescent="0.25">
      <c r="A60" s="2" t="s">
        <v>92</v>
      </c>
      <c r="B60" s="1" t="s">
        <v>150</v>
      </c>
    </row>
    <row r="61" spans="1:2" x14ac:dyDescent="0.25">
      <c r="A61" s="2" t="s">
        <v>92</v>
      </c>
      <c r="B61" s="1" t="s">
        <v>151</v>
      </c>
    </row>
    <row r="62" spans="1:2" x14ac:dyDescent="0.25">
      <c r="A62" s="2" t="s">
        <v>92</v>
      </c>
      <c r="B62" s="1" t="s">
        <v>152</v>
      </c>
    </row>
    <row r="63" spans="1:2" x14ac:dyDescent="0.25">
      <c r="A63" s="2" t="s">
        <v>92</v>
      </c>
      <c r="B63" s="1" t="s">
        <v>153</v>
      </c>
    </row>
    <row r="64" spans="1:2" x14ac:dyDescent="0.25">
      <c r="A64" s="2" t="s">
        <v>92</v>
      </c>
      <c r="B64" s="1" t="s">
        <v>154</v>
      </c>
    </row>
    <row r="65" spans="1:2" x14ac:dyDescent="0.25">
      <c r="A65" s="2" t="s">
        <v>92</v>
      </c>
      <c r="B65" s="1" t="s">
        <v>155</v>
      </c>
    </row>
    <row r="66" spans="1:2" x14ac:dyDescent="0.25">
      <c r="A66" s="2" t="s">
        <v>92</v>
      </c>
      <c r="B66" s="1" t="s">
        <v>156</v>
      </c>
    </row>
    <row r="67" spans="1:2" x14ac:dyDescent="0.25">
      <c r="A67" s="2" t="s">
        <v>92</v>
      </c>
      <c r="B67" s="1" t="s">
        <v>157</v>
      </c>
    </row>
    <row r="68" spans="1:2" x14ac:dyDescent="0.25">
      <c r="A68" s="2" t="s">
        <v>92</v>
      </c>
      <c r="B68" s="1" t="s">
        <v>158</v>
      </c>
    </row>
    <row r="69" spans="1:2" x14ac:dyDescent="0.25">
      <c r="A69" s="2" t="s">
        <v>92</v>
      </c>
      <c r="B69" s="1" t="s">
        <v>159</v>
      </c>
    </row>
    <row r="70" spans="1:2" x14ac:dyDescent="0.25">
      <c r="A70" s="2" t="s">
        <v>92</v>
      </c>
      <c r="B70" s="1" t="s">
        <v>160</v>
      </c>
    </row>
    <row r="71" spans="1:2" x14ac:dyDescent="0.25">
      <c r="A71" s="2" t="s">
        <v>92</v>
      </c>
      <c r="B71" s="1" t="s">
        <v>161</v>
      </c>
    </row>
    <row r="72" spans="1:2" x14ac:dyDescent="0.25">
      <c r="A72" s="2" t="s">
        <v>92</v>
      </c>
      <c r="B72" s="1" t="s">
        <v>162</v>
      </c>
    </row>
    <row r="73" spans="1:2" x14ac:dyDescent="0.25">
      <c r="A73" s="2" t="s">
        <v>92</v>
      </c>
      <c r="B73" s="1" t="s">
        <v>163</v>
      </c>
    </row>
    <row r="74" spans="1:2" x14ac:dyDescent="0.25">
      <c r="A74" s="2" t="s">
        <v>92</v>
      </c>
      <c r="B74" s="1" t="s">
        <v>164</v>
      </c>
    </row>
    <row r="75" spans="1:2" x14ac:dyDescent="0.25">
      <c r="A75" s="2" t="s">
        <v>92</v>
      </c>
      <c r="B75" s="1" t="s">
        <v>165</v>
      </c>
    </row>
    <row r="76" spans="1:2" x14ac:dyDescent="0.25">
      <c r="A76" s="2" t="s">
        <v>92</v>
      </c>
      <c r="B76" s="1" t="s">
        <v>83</v>
      </c>
    </row>
    <row r="77" spans="1:2" x14ac:dyDescent="0.25">
      <c r="A77" s="2" t="s">
        <v>92</v>
      </c>
      <c r="B77" s="1" t="s">
        <v>166</v>
      </c>
    </row>
    <row r="78" spans="1:2" x14ac:dyDescent="0.25">
      <c r="A78" s="2" t="s">
        <v>92</v>
      </c>
      <c r="B78" s="1" t="s">
        <v>167</v>
      </c>
    </row>
    <row r="79" spans="1:2" x14ac:dyDescent="0.25">
      <c r="A79" s="2" t="s">
        <v>92</v>
      </c>
      <c r="B79" s="1" t="s">
        <v>168</v>
      </c>
    </row>
    <row r="80" spans="1:2" x14ac:dyDescent="0.25">
      <c r="A80" s="2" t="s">
        <v>92</v>
      </c>
      <c r="B80" s="1" t="s">
        <v>169</v>
      </c>
    </row>
    <row r="81" spans="1:2" x14ac:dyDescent="0.25">
      <c r="A81" s="2" t="s">
        <v>92</v>
      </c>
      <c r="B81" s="1" t="s">
        <v>170</v>
      </c>
    </row>
    <row r="82" spans="1:2" x14ac:dyDescent="0.25">
      <c r="A82" s="2" t="s">
        <v>92</v>
      </c>
      <c r="B82" s="1" t="s">
        <v>171</v>
      </c>
    </row>
    <row r="83" spans="1:2" x14ac:dyDescent="0.25">
      <c r="A83" s="2" t="s">
        <v>92</v>
      </c>
      <c r="B83" s="1" t="s">
        <v>172</v>
      </c>
    </row>
    <row r="84" spans="1:2" x14ac:dyDescent="0.25">
      <c r="A84" s="2" t="s">
        <v>92</v>
      </c>
      <c r="B84" s="1" t="s">
        <v>173</v>
      </c>
    </row>
    <row r="85" spans="1:2" x14ac:dyDescent="0.25">
      <c r="A85" s="2" t="s">
        <v>92</v>
      </c>
      <c r="B85" s="1" t="s">
        <v>174</v>
      </c>
    </row>
    <row r="86" spans="1:2" x14ac:dyDescent="0.25">
      <c r="A86" s="2" t="s">
        <v>92</v>
      </c>
      <c r="B86" s="1" t="s">
        <v>175</v>
      </c>
    </row>
    <row r="87" spans="1:2" x14ac:dyDescent="0.25">
      <c r="A87" s="2" t="s">
        <v>92</v>
      </c>
      <c r="B87" s="1" t="s">
        <v>176</v>
      </c>
    </row>
    <row r="88" spans="1:2" x14ac:dyDescent="0.25">
      <c r="A88" s="2" t="s">
        <v>92</v>
      </c>
      <c r="B88" s="1" t="s">
        <v>177</v>
      </c>
    </row>
    <row r="89" spans="1:2" x14ac:dyDescent="0.25">
      <c r="A89" s="2" t="s">
        <v>92</v>
      </c>
      <c r="B89" s="1" t="s">
        <v>178</v>
      </c>
    </row>
    <row r="90" spans="1:2" x14ac:dyDescent="0.25">
      <c r="A90" s="2" t="s">
        <v>92</v>
      </c>
      <c r="B90" s="1" t="s">
        <v>179</v>
      </c>
    </row>
    <row r="91" spans="1:2" x14ac:dyDescent="0.25">
      <c r="A91" s="2" t="s">
        <v>92</v>
      </c>
      <c r="B91" s="1" t="s">
        <v>180</v>
      </c>
    </row>
    <row r="92" spans="1:2" x14ac:dyDescent="0.25">
      <c r="A92" s="2" t="s">
        <v>92</v>
      </c>
      <c r="B92" s="1" t="s">
        <v>181</v>
      </c>
    </row>
    <row r="93" spans="1:2" x14ac:dyDescent="0.25">
      <c r="A93" s="2" t="s">
        <v>92</v>
      </c>
      <c r="B93" s="1" t="s">
        <v>182</v>
      </c>
    </row>
    <row r="94" spans="1:2" x14ac:dyDescent="0.25">
      <c r="A94" s="2" t="s">
        <v>92</v>
      </c>
      <c r="B94" s="1" t="s">
        <v>183</v>
      </c>
    </row>
    <row r="95" spans="1:2" x14ac:dyDescent="0.25">
      <c r="A95" s="2" t="s">
        <v>92</v>
      </c>
      <c r="B95" s="1" t="s">
        <v>184</v>
      </c>
    </row>
    <row r="96" spans="1:2" x14ac:dyDescent="0.25">
      <c r="A96" s="2" t="s">
        <v>92</v>
      </c>
      <c r="B96" s="1" t="s">
        <v>185</v>
      </c>
    </row>
    <row r="97" spans="1:2" x14ac:dyDescent="0.25">
      <c r="A97" s="2" t="s">
        <v>92</v>
      </c>
      <c r="B97" s="1" t="s">
        <v>186</v>
      </c>
    </row>
    <row r="98" spans="1:2" x14ac:dyDescent="0.25">
      <c r="A98" s="2" t="s">
        <v>92</v>
      </c>
      <c r="B98" s="1" t="s">
        <v>187</v>
      </c>
    </row>
    <row r="99" spans="1:2" x14ac:dyDescent="0.25">
      <c r="A99" s="2" t="s">
        <v>92</v>
      </c>
      <c r="B99" s="1" t="s">
        <v>188</v>
      </c>
    </row>
    <row r="100" spans="1:2" x14ac:dyDescent="0.25">
      <c r="A100" s="2" t="s">
        <v>92</v>
      </c>
      <c r="B100" s="1" t="s">
        <v>189</v>
      </c>
    </row>
    <row r="101" spans="1:2" x14ac:dyDescent="0.25">
      <c r="A101" s="2" t="s">
        <v>92</v>
      </c>
      <c r="B101" s="1" t="s">
        <v>447</v>
      </c>
    </row>
    <row r="102" spans="1:2" x14ac:dyDescent="0.25">
      <c r="A102" s="2" t="s">
        <v>92</v>
      </c>
      <c r="B102" s="1" t="s">
        <v>532</v>
      </c>
    </row>
    <row r="103" spans="1:2" x14ac:dyDescent="0.25">
      <c r="A103" s="2" t="s">
        <v>92</v>
      </c>
      <c r="B103" s="2" t="s">
        <v>464</v>
      </c>
    </row>
    <row r="104" spans="1:2" x14ac:dyDescent="0.25">
      <c r="A104" s="2" t="s">
        <v>92</v>
      </c>
      <c r="B104" s="2" t="s">
        <v>533</v>
      </c>
    </row>
    <row r="105" spans="1:2" x14ac:dyDescent="0.25">
      <c r="A105" s="2" t="s">
        <v>92</v>
      </c>
      <c r="B105" s="2" t="s">
        <v>506</v>
      </c>
    </row>
    <row r="106" spans="1:2" x14ac:dyDescent="0.25">
      <c r="A106" s="2" t="s">
        <v>92</v>
      </c>
      <c r="B106" s="2" t="s">
        <v>292</v>
      </c>
    </row>
    <row r="107" spans="1:2" x14ac:dyDescent="0.25">
      <c r="A107" s="2" t="s">
        <v>92</v>
      </c>
      <c r="B107" s="2" t="s">
        <v>306</v>
      </c>
    </row>
    <row r="108" spans="1:2" x14ac:dyDescent="0.25">
      <c r="A108" s="2" t="s">
        <v>92</v>
      </c>
      <c r="B108" s="2" t="s">
        <v>405</v>
      </c>
    </row>
    <row r="109" spans="1:2" x14ac:dyDescent="0.25">
      <c r="A109" s="2" t="s">
        <v>92</v>
      </c>
      <c r="B109" s="2" t="s">
        <v>425</v>
      </c>
    </row>
    <row r="110" spans="1:2" x14ac:dyDescent="0.25">
      <c r="A110" s="2" t="s">
        <v>92</v>
      </c>
      <c r="B110" s="2" t="s">
        <v>514</v>
      </c>
    </row>
    <row r="111" spans="1:2" x14ac:dyDescent="0.25">
      <c r="A111" s="2" t="s">
        <v>92</v>
      </c>
      <c r="B111" s="2" t="s">
        <v>345</v>
      </c>
    </row>
    <row r="112" spans="1:2" x14ac:dyDescent="0.25">
      <c r="A112" s="2" t="s">
        <v>92</v>
      </c>
      <c r="B112" s="2" t="s">
        <v>482</v>
      </c>
    </row>
    <row r="113" spans="1:2" x14ac:dyDescent="0.25">
      <c r="A113" s="2" t="s">
        <v>92</v>
      </c>
      <c r="B113" s="2" t="s">
        <v>388</v>
      </c>
    </row>
    <row r="114" spans="1:2" x14ac:dyDescent="0.25">
      <c r="A114" s="2" t="s">
        <v>92</v>
      </c>
      <c r="B114" s="2" t="s">
        <v>490</v>
      </c>
    </row>
    <row r="115" spans="1:2" x14ac:dyDescent="0.25">
      <c r="A115" s="2" t="s">
        <v>92</v>
      </c>
      <c r="B115" s="2" t="s">
        <v>353</v>
      </c>
    </row>
    <row r="116" spans="1:2" x14ac:dyDescent="0.25">
      <c r="A116" s="2" t="s">
        <v>92</v>
      </c>
      <c r="B116" s="2" t="s">
        <v>382</v>
      </c>
    </row>
    <row r="117" spans="1:2" x14ac:dyDescent="0.25">
      <c r="A117" s="2" t="s">
        <v>92</v>
      </c>
      <c r="B117" s="2" t="s">
        <v>467</v>
      </c>
    </row>
    <row r="118" spans="1:2" x14ac:dyDescent="0.25">
      <c r="A118" s="2" t="s">
        <v>92</v>
      </c>
      <c r="B118" s="2" t="s">
        <v>472</v>
      </c>
    </row>
    <row r="119" spans="1:2" x14ac:dyDescent="0.25">
      <c r="A119" s="2" t="s">
        <v>92</v>
      </c>
      <c r="B119" s="2" t="s">
        <v>270</v>
      </c>
    </row>
    <row r="120" spans="1:2" x14ac:dyDescent="0.25">
      <c r="A120" s="2" t="s">
        <v>92</v>
      </c>
      <c r="B120" s="2" t="s">
        <v>249</v>
      </c>
    </row>
    <row r="121" spans="1:2" x14ac:dyDescent="0.25">
      <c r="A121" s="2" t="s">
        <v>92</v>
      </c>
      <c r="B121" s="2" t="s">
        <v>515</v>
      </c>
    </row>
    <row r="122" spans="1:2" x14ac:dyDescent="0.25">
      <c r="A122" s="2" t="s">
        <v>92</v>
      </c>
      <c r="B122" s="2" t="s">
        <v>534</v>
      </c>
    </row>
    <row r="123" spans="1:2" x14ac:dyDescent="0.25">
      <c r="A123" s="2" t="s">
        <v>92</v>
      </c>
      <c r="B123" s="2" t="s">
        <v>376</v>
      </c>
    </row>
    <row r="124" spans="1:2" x14ac:dyDescent="0.25">
      <c r="A124" s="2" t="s">
        <v>92</v>
      </c>
      <c r="B124" s="2" t="s">
        <v>371</v>
      </c>
    </row>
    <row r="125" spans="1:2" x14ac:dyDescent="0.25">
      <c r="A125" s="2" t="s">
        <v>92</v>
      </c>
      <c r="B125" s="2" t="s">
        <v>468</v>
      </c>
    </row>
    <row r="126" spans="1:2" x14ac:dyDescent="0.25">
      <c r="A126" s="2" t="s">
        <v>92</v>
      </c>
      <c r="B126" s="2" t="s">
        <v>283</v>
      </c>
    </row>
    <row r="127" spans="1:2" x14ac:dyDescent="0.25">
      <c r="A127" s="2" t="s">
        <v>92</v>
      </c>
      <c r="B127" s="2" t="s">
        <v>234</v>
      </c>
    </row>
    <row r="128" spans="1:2" x14ac:dyDescent="0.25">
      <c r="A128" s="2" t="s">
        <v>92</v>
      </c>
      <c r="B128" s="2" t="s">
        <v>420</v>
      </c>
    </row>
    <row r="129" spans="1:2" x14ac:dyDescent="0.25">
      <c r="A129" s="2" t="s">
        <v>92</v>
      </c>
      <c r="B129" s="2" t="s">
        <v>262</v>
      </c>
    </row>
    <row r="130" spans="1:2" x14ac:dyDescent="0.25">
      <c r="A130" s="2" t="s">
        <v>92</v>
      </c>
      <c r="B130" s="2" t="s">
        <v>496</v>
      </c>
    </row>
    <row r="131" spans="1:2" x14ac:dyDescent="0.25">
      <c r="A131" s="2" t="s">
        <v>92</v>
      </c>
      <c r="B131" s="2" t="s">
        <v>478</v>
      </c>
    </row>
    <row r="132" spans="1:2" x14ac:dyDescent="0.25">
      <c r="A132" s="2" t="s">
        <v>92</v>
      </c>
      <c r="B132" s="2" t="s">
        <v>368</v>
      </c>
    </row>
    <row r="133" spans="1:2" x14ac:dyDescent="0.25">
      <c r="A133" s="2" t="s">
        <v>92</v>
      </c>
      <c r="B133" s="2" t="s">
        <v>380</v>
      </c>
    </row>
    <row r="134" spans="1:2" x14ac:dyDescent="0.25">
      <c r="A134" s="2" t="s">
        <v>92</v>
      </c>
      <c r="B134" s="2" t="s">
        <v>263</v>
      </c>
    </row>
    <row r="135" spans="1:2" x14ac:dyDescent="0.25">
      <c r="A135" s="2" t="s">
        <v>92</v>
      </c>
      <c r="B135" s="2" t="s">
        <v>453</v>
      </c>
    </row>
    <row r="136" spans="1:2" x14ac:dyDescent="0.25">
      <c r="A136" s="2" t="s">
        <v>92</v>
      </c>
      <c r="B136" s="2" t="s">
        <v>470</v>
      </c>
    </row>
    <row r="137" spans="1:2" x14ac:dyDescent="0.25">
      <c r="A137" s="2" t="s">
        <v>92</v>
      </c>
      <c r="B137" s="2" t="s">
        <v>434</v>
      </c>
    </row>
    <row r="138" spans="1:2" x14ac:dyDescent="0.25">
      <c r="A138" s="2" t="s">
        <v>92</v>
      </c>
      <c r="B138" s="2" t="s">
        <v>423</v>
      </c>
    </row>
    <row r="139" spans="1:2" x14ac:dyDescent="0.25">
      <c r="A139" s="2" t="s">
        <v>92</v>
      </c>
      <c r="B139" s="2" t="s">
        <v>477</v>
      </c>
    </row>
    <row r="140" spans="1:2" x14ac:dyDescent="0.25">
      <c r="A140" s="2" t="s">
        <v>92</v>
      </c>
      <c r="B140" s="2" t="s">
        <v>369</v>
      </c>
    </row>
    <row r="141" spans="1:2" x14ac:dyDescent="0.25">
      <c r="A141" s="2" t="s">
        <v>92</v>
      </c>
      <c r="B141" s="2" t="s">
        <v>363</v>
      </c>
    </row>
    <row r="142" spans="1:2" x14ac:dyDescent="0.25">
      <c r="A142" s="2" t="s">
        <v>92</v>
      </c>
      <c r="B142" s="2" t="s">
        <v>476</v>
      </c>
    </row>
    <row r="143" spans="1:2" x14ac:dyDescent="0.25">
      <c r="A143" s="2" t="s">
        <v>92</v>
      </c>
      <c r="B143" s="2" t="s">
        <v>438</v>
      </c>
    </row>
    <row r="144" spans="1:2" x14ac:dyDescent="0.25">
      <c r="A144" s="2" t="s">
        <v>92</v>
      </c>
      <c r="B144" s="2" t="s">
        <v>379</v>
      </c>
    </row>
    <row r="145" spans="1:2" x14ac:dyDescent="0.25">
      <c r="A145" s="2" t="s">
        <v>92</v>
      </c>
      <c r="B145" s="2" t="s">
        <v>284</v>
      </c>
    </row>
    <row r="146" spans="1:2" x14ac:dyDescent="0.25">
      <c r="A146" s="2" t="s">
        <v>92</v>
      </c>
      <c r="B146" s="2" t="s">
        <v>521</v>
      </c>
    </row>
    <row r="147" spans="1:2" x14ac:dyDescent="0.25">
      <c r="A147" s="2" t="s">
        <v>92</v>
      </c>
      <c r="B147" s="2" t="s">
        <v>400</v>
      </c>
    </row>
    <row r="148" spans="1:2" x14ac:dyDescent="0.25">
      <c r="A148" s="2" t="s">
        <v>92</v>
      </c>
      <c r="B148" s="2" t="s">
        <v>243</v>
      </c>
    </row>
    <row r="149" spans="1:2" x14ac:dyDescent="0.25">
      <c r="A149" s="2" t="s">
        <v>92</v>
      </c>
      <c r="B149" s="2" t="s">
        <v>449</v>
      </c>
    </row>
    <row r="150" spans="1:2" x14ac:dyDescent="0.25">
      <c r="A150" s="2" t="s">
        <v>92</v>
      </c>
      <c r="B150" s="2" t="s">
        <v>355</v>
      </c>
    </row>
    <row r="151" spans="1:2" x14ac:dyDescent="0.25">
      <c r="A151" s="2" t="s">
        <v>92</v>
      </c>
      <c r="B151" s="2" t="s">
        <v>460</v>
      </c>
    </row>
    <row r="152" spans="1:2" x14ac:dyDescent="0.25">
      <c r="A152" s="2" t="s">
        <v>92</v>
      </c>
      <c r="B152" s="2" t="s">
        <v>373</v>
      </c>
    </row>
    <row r="153" spans="1:2" x14ac:dyDescent="0.25">
      <c r="A153" s="2" t="s">
        <v>92</v>
      </c>
      <c r="B153" s="2" t="s">
        <v>391</v>
      </c>
    </row>
    <row r="154" spans="1:2" x14ac:dyDescent="0.25">
      <c r="A154" s="2" t="s">
        <v>92</v>
      </c>
      <c r="B154" s="2" t="s">
        <v>459</v>
      </c>
    </row>
    <row r="155" spans="1:2" x14ac:dyDescent="0.25">
      <c r="A155" s="2" t="s">
        <v>92</v>
      </c>
      <c r="B155" s="2" t="s">
        <v>526</v>
      </c>
    </row>
    <row r="156" spans="1:2" x14ac:dyDescent="0.25">
      <c r="A156" s="2" t="s">
        <v>92</v>
      </c>
      <c r="B156" s="2" t="s">
        <v>387</v>
      </c>
    </row>
    <row r="157" spans="1:2" x14ac:dyDescent="0.25">
      <c r="A157" s="2" t="s">
        <v>92</v>
      </c>
      <c r="B157" s="2" t="s">
        <v>291</v>
      </c>
    </row>
    <row r="158" spans="1:2" x14ac:dyDescent="0.25">
      <c r="A158" s="2" t="s">
        <v>92</v>
      </c>
      <c r="B158" s="2" t="s">
        <v>334</v>
      </c>
    </row>
    <row r="159" spans="1:2" x14ac:dyDescent="0.25">
      <c r="A159" s="2" t="s">
        <v>92</v>
      </c>
      <c r="B159" s="2" t="s">
        <v>465</v>
      </c>
    </row>
    <row r="160" spans="1:2" x14ac:dyDescent="0.25">
      <c r="A160" s="2" t="s">
        <v>92</v>
      </c>
      <c r="B160" s="2" t="s">
        <v>358</v>
      </c>
    </row>
    <row r="161" spans="1:2" x14ac:dyDescent="0.25">
      <c r="A161" s="2" t="s">
        <v>92</v>
      </c>
      <c r="B161" s="2" t="s">
        <v>49</v>
      </c>
    </row>
    <row r="162" spans="1:2" x14ac:dyDescent="0.25">
      <c r="A162" s="2" t="s">
        <v>92</v>
      </c>
      <c r="B162" s="2" t="s">
        <v>454</v>
      </c>
    </row>
    <row r="163" spans="1:2" x14ac:dyDescent="0.25">
      <c r="A163" s="2" t="s">
        <v>92</v>
      </c>
      <c r="B163" s="2" t="s">
        <v>528</v>
      </c>
    </row>
    <row r="164" spans="1:2" x14ac:dyDescent="0.25">
      <c r="A164" s="2" t="s">
        <v>92</v>
      </c>
      <c r="B164" s="2" t="s">
        <v>394</v>
      </c>
    </row>
    <row r="165" spans="1:2" x14ac:dyDescent="0.25">
      <c r="A165" s="2" t="s">
        <v>92</v>
      </c>
      <c r="B165" s="2" t="s">
        <v>502</v>
      </c>
    </row>
    <row r="166" spans="1:2" x14ac:dyDescent="0.25">
      <c r="A166" s="2" t="s">
        <v>92</v>
      </c>
      <c r="B166" s="2" t="s">
        <v>471</v>
      </c>
    </row>
    <row r="167" spans="1:2" x14ac:dyDescent="0.25">
      <c r="A167" s="2" t="s">
        <v>92</v>
      </c>
      <c r="B167" s="2" t="s">
        <v>383</v>
      </c>
    </row>
    <row r="168" spans="1:2" x14ac:dyDescent="0.25">
      <c r="A168" s="2" t="s">
        <v>92</v>
      </c>
      <c r="B168" s="2" t="s">
        <v>395</v>
      </c>
    </row>
    <row r="169" spans="1:2" x14ac:dyDescent="0.25">
      <c r="A169" s="2" t="s">
        <v>92</v>
      </c>
      <c r="B169" s="2" t="s">
        <v>457</v>
      </c>
    </row>
    <row r="170" spans="1:2" x14ac:dyDescent="0.25">
      <c r="A170" s="2" t="s">
        <v>92</v>
      </c>
      <c r="B170" s="2" t="s">
        <v>491</v>
      </c>
    </row>
    <row r="171" spans="1:2" x14ac:dyDescent="0.25">
      <c r="A171" s="2" t="s">
        <v>92</v>
      </c>
      <c r="B171" s="2" t="s">
        <v>339</v>
      </c>
    </row>
    <row r="172" spans="1:2" x14ac:dyDescent="0.25">
      <c r="A172" s="2" t="s">
        <v>92</v>
      </c>
      <c r="B172" s="2" t="s">
        <v>268</v>
      </c>
    </row>
    <row r="173" spans="1:2" x14ac:dyDescent="0.25">
      <c r="A173" s="2" t="s">
        <v>92</v>
      </c>
      <c r="B173" s="2" t="s">
        <v>347</v>
      </c>
    </row>
    <row r="174" spans="1:2" x14ac:dyDescent="0.25">
      <c r="A174" s="2" t="s">
        <v>92</v>
      </c>
      <c r="B174" s="2" t="s">
        <v>399</v>
      </c>
    </row>
    <row r="175" spans="1:2" x14ac:dyDescent="0.25">
      <c r="A175" s="2" t="s">
        <v>92</v>
      </c>
      <c r="B175" s="2" t="s">
        <v>324</v>
      </c>
    </row>
    <row r="176" spans="1:2" x14ac:dyDescent="0.25">
      <c r="A176" s="2" t="s">
        <v>92</v>
      </c>
      <c r="B176" s="2" t="s">
        <v>503</v>
      </c>
    </row>
    <row r="177" spans="1:2" x14ac:dyDescent="0.25">
      <c r="A177" s="2" t="s">
        <v>92</v>
      </c>
      <c r="B177" s="2" t="s">
        <v>513</v>
      </c>
    </row>
    <row r="178" spans="1:2" x14ac:dyDescent="0.25">
      <c r="A178" s="2" t="s">
        <v>92</v>
      </c>
      <c r="B178" s="2" t="s">
        <v>530</v>
      </c>
    </row>
    <row r="179" spans="1:2" x14ac:dyDescent="0.25">
      <c r="A179" s="2" t="s">
        <v>92</v>
      </c>
      <c r="B179" s="2" t="s">
        <v>441</v>
      </c>
    </row>
    <row r="180" spans="1:2" x14ac:dyDescent="0.25">
      <c r="A180" s="2" t="s">
        <v>92</v>
      </c>
      <c r="B180" s="2" t="s">
        <v>444</v>
      </c>
    </row>
    <row r="181" spans="1:2" x14ac:dyDescent="0.25">
      <c r="A181" s="2" t="s">
        <v>92</v>
      </c>
      <c r="B181" s="2" t="s">
        <v>311</v>
      </c>
    </row>
    <row r="182" spans="1:2" x14ac:dyDescent="0.25">
      <c r="A182" s="2" t="s">
        <v>92</v>
      </c>
      <c r="B182" s="2" t="s">
        <v>278</v>
      </c>
    </row>
    <row r="183" spans="1:2" x14ac:dyDescent="0.25">
      <c r="A183" s="2" t="s">
        <v>92</v>
      </c>
      <c r="B183" s="2" t="s">
        <v>498</v>
      </c>
    </row>
    <row r="184" spans="1:2" x14ac:dyDescent="0.25">
      <c r="A184" s="2" t="s">
        <v>92</v>
      </c>
      <c r="B184" s="2" t="s">
        <v>417</v>
      </c>
    </row>
    <row r="185" spans="1:2" x14ac:dyDescent="0.25">
      <c r="A185" s="2" t="s">
        <v>92</v>
      </c>
      <c r="B185" s="2" t="s">
        <v>523</v>
      </c>
    </row>
    <row r="186" spans="1:2" x14ac:dyDescent="0.25">
      <c r="A186" s="2" t="s">
        <v>92</v>
      </c>
      <c r="B186" s="2" t="s">
        <v>500</v>
      </c>
    </row>
    <row r="187" spans="1:2" x14ac:dyDescent="0.25">
      <c r="A187" s="2" t="s">
        <v>92</v>
      </c>
      <c r="B187" s="2" t="s">
        <v>342</v>
      </c>
    </row>
    <row r="188" spans="1:2" x14ac:dyDescent="0.25">
      <c r="A188" s="2" t="s">
        <v>92</v>
      </c>
      <c r="B188" s="2" t="s">
        <v>489</v>
      </c>
    </row>
    <row r="189" spans="1:2" x14ac:dyDescent="0.25">
      <c r="A189" s="2" t="s">
        <v>92</v>
      </c>
      <c r="B189" s="2" t="s">
        <v>426</v>
      </c>
    </row>
    <row r="190" spans="1:2" x14ac:dyDescent="0.25">
      <c r="A190" s="2" t="s">
        <v>92</v>
      </c>
      <c r="B190" s="2" t="s">
        <v>486</v>
      </c>
    </row>
    <row r="191" spans="1:2" x14ac:dyDescent="0.25">
      <c r="A191" s="2" t="s">
        <v>92</v>
      </c>
      <c r="B191" s="2" t="s">
        <v>386</v>
      </c>
    </row>
    <row r="192" spans="1:2" x14ac:dyDescent="0.25">
      <c r="A192" s="2" t="s">
        <v>92</v>
      </c>
      <c r="B192" s="2" t="s">
        <v>372</v>
      </c>
    </row>
    <row r="193" spans="1:2" x14ac:dyDescent="0.25">
      <c r="A193" s="2" t="s">
        <v>92</v>
      </c>
      <c r="B193" s="2" t="s">
        <v>299</v>
      </c>
    </row>
    <row r="194" spans="1:2" x14ac:dyDescent="0.25">
      <c r="A194" s="2" t="s">
        <v>92</v>
      </c>
      <c r="B194" s="2" t="s">
        <v>442</v>
      </c>
    </row>
    <row r="195" spans="1:2" x14ac:dyDescent="0.25">
      <c r="A195" s="2" t="s">
        <v>92</v>
      </c>
      <c r="B195" s="2" t="s">
        <v>433</v>
      </c>
    </row>
    <row r="196" spans="1:2" x14ac:dyDescent="0.25">
      <c r="A196" s="2" t="s">
        <v>92</v>
      </c>
      <c r="B196" s="2" t="s">
        <v>437</v>
      </c>
    </row>
    <row r="197" spans="1:2" x14ac:dyDescent="0.25">
      <c r="A197" s="2" t="s">
        <v>92</v>
      </c>
      <c r="B197" s="2" t="s">
        <v>483</v>
      </c>
    </row>
    <row r="198" spans="1:2" x14ac:dyDescent="0.25">
      <c r="A198" s="2" t="s">
        <v>92</v>
      </c>
      <c r="B198" s="2" t="s">
        <v>439</v>
      </c>
    </row>
    <row r="199" spans="1:2" x14ac:dyDescent="0.25">
      <c r="A199" s="2" t="s">
        <v>92</v>
      </c>
      <c r="B199" s="2" t="s">
        <v>351</v>
      </c>
    </row>
    <row r="200" spans="1:2" x14ac:dyDescent="0.25">
      <c r="A200" s="2" t="s">
        <v>92</v>
      </c>
      <c r="B200" s="2" t="s">
        <v>529</v>
      </c>
    </row>
    <row r="201" spans="1:2" x14ac:dyDescent="0.25">
      <c r="A201" s="2" t="s">
        <v>92</v>
      </c>
      <c r="B201" s="2" t="s">
        <v>520</v>
      </c>
    </row>
    <row r="202" spans="1:2" x14ac:dyDescent="0.25">
      <c r="A202" s="2" t="s">
        <v>92</v>
      </c>
      <c r="B202" s="2" t="s">
        <v>374</v>
      </c>
    </row>
    <row r="203" spans="1:2" x14ac:dyDescent="0.25">
      <c r="A203" s="2" t="s">
        <v>92</v>
      </c>
      <c r="B203" s="2" t="s">
        <v>458</v>
      </c>
    </row>
    <row r="204" spans="1:2" x14ac:dyDescent="0.25">
      <c r="A204" s="2" t="s">
        <v>92</v>
      </c>
      <c r="B204" s="2" t="s">
        <v>289</v>
      </c>
    </row>
    <row r="205" spans="1:2" x14ac:dyDescent="0.25">
      <c r="A205" s="2" t="s">
        <v>92</v>
      </c>
      <c r="B205" s="2" t="s">
        <v>398</v>
      </c>
    </row>
    <row r="206" spans="1:2" x14ac:dyDescent="0.25">
      <c r="A206" s="2" t="s">
        <v>92</v>
      </c>
      <c r="B206" s="2" t="s">
        <v>212</v>
      </c>
    </row>
    <row r="207" spans="1:2" x14ac:dyDescent="0.25">
      <c r="A207" s="2" t="s">
        <v>92</v>
      </c>
      <c r="B207" s="2" t="s">
        <v>419</v>
      </c>
    </row>
    <row r="208" spans="1:2" x14ac:dyDescent="0.25">
      <c r="A208" s="2" t="s">
        <v>92</v>
      </c>
      <c r="B208" s="2" t="s">
        <v>287</v>
      </c>
    </row>
    <row r="209" spans="1:2" x14ac:dyDescent="0.25">
      <c r="A209" s="2" t="s">
        <v>92</v>
      </c>
      <c r="B209" s="2" t="s">
        <v>519</v>
      </c>
    </row>
    <row r="210" spans="1:2" x14ac:dyDescent="0.25">
      <c r="A210" s="2" t="s">
        <v>92</v>
      </c>
      <c r="B210" s="2" t="s">
        <v>323</v>
      </c>
    </row>
    <row r="211" spans="1:2" x14ac:dyDescent="0.25">
      <c r="A211" s="2" t="s">
        <v>92</v>
      </c>
      <c r="B211" s="2" t="s">
        <v>518</v>
      </c>
    </row>
    <row r="212" spans="1:2" x14ac:dyDescent="0.25">
      <c r="A212" s="2" t="s">
        <v>92</v>
      </c>
      <c r="B212" s="2" t="s">
        <v>461</v>
      </c>
    </row>
    <row r="213" spans="1:2" x14ac:dyDescent="0.25">
      <c r="A213" s="2" t="s">
        <v>92</v>
      </c>
      <c r="B213" s="2" t="s">
        <v>480</v>
      </c>
    </row>
    <row r="214" spans="1:2" x14ac:dyDescent="0.25">
      <c r="A214" s="2" t="s">
        <v>92</v>
      </c>
      <c r="B214" s="2" t="s">
        <v>281</v>
      </c>
    </row>
    <row r="215" spans="1:2" x14ac:dyDescent="0.25">
      <c r="A215" s="2" t="s">
        <v>92</v>
      </c>
      <c r="B215" s="2" t="s">
        <v>389</v>
      </c>
    </row>
    <row r="216" spans="1:2" x14ac:dyDescent="0.25">
      <c r="A216" s="2" t="s">
        <v>92</v>
      </c>
      <c r="B216" s="2" t="s">
        <v>378</v>
      </c>
    </row>
    <row r="217" spans="1:2" x14ac:dyDescent="0.25">
      <c r="A217" s="2" t="s">
        <v>92</v>
      </c>
      <c r="B217" s="2" t="s">
        <v>412</v>
      </c>
    </row>
    <row r="218" spans="1:2" x14ac:dyDescent="0.25">
      <c r="A218" s="2" t="s">
        <v>92</v>
      </c>
      <c r="B218" s="2" t="s">
        <v>509</v>
      </c>
    </row>
    <row r="219" spans="1:2" x14ac:dyDescent="0.25">
      <c r="A219" s="2" t="s">
        <v>92</v>
      </c>
      <c r="B219" s="2" t="s">
        <v>266</v>
      </c>
    </row>
    <row r="220" spans="1:2" x14ac:dyDescent="0.25">
      <c r="A220" s="2" t="s">
        <v>92</v>
      </c>
      <c r="B220" s="2" t="s">
        <v>295</v>
      </c>
    </row>
    <row r="221" spans="1:2" x14ac:dyDescent="0.25">
      <c r="A221" s="2" t="s">
        <v>92</v>
      </c>
      <c r="B221" s="2" t="s">
        <v>435</v>
      </c>
    </row>
    <row r="222" spans="1:2" x14ac:dyDescent="0.25">
      <c r="A222" s="2" t="s">
        <v>92</v>
      </c>
      <c r="B222" s="2" t="s">
        <v>397</v>
      </c>
    </row>
    <row r="223" spans="1:2" x14ac:dyDescent="0.25">
      <c r="A223" s="2" t="s">
        <v>92</v>
      </c>
      <c r="B223" s="2" t="s">
        <v>512</v>
      </c>
    </row>
    <row r="224" spans="1:2" x14ac:dyDescent="0.25">
      <c r="A224" s="2" t="s">
        <v>92</v>
      </c>
      <c r="B224" s="2" t="s">
        <v>432</v>
      </c>
    </row>
    <row r="225" spans="1:2" x14ac:dyDescent="0.25">
      <c r="A225" s="2" t="s">
        <v>92</v>
      </c>
      <c r="B225" s="2" t="s">
        <v>507</v>
      </c>
    </row>
    <row r="226" spans="1:2" x14ac:dyDescent="0.25">
      <c r="A226" s="2" t="s">
        <v>92</v>
      </c>
      <c r="B226" s="2" t="s">
        <v>421</v>
      </c>
    </row>
    <row r="227" spans="1:2" x14ac:dyDescent="0.25">
      <c r="A227" s="2" t="s">
        <v>92</v>
      </c>
      <c r="B227" s="2" t="s">
        <v>341</v>
      </c>
    </row>
    <row r="228" spans="1:2" x14ac:dyDescent="0.25">
      <c r="A228" s="2" t="s">
        <v>92</v>
      </c>
      <c r="B228" s="2" t="s">
        <v>343</v>
      </c>
    </row>
    <row r="229" spans="1:2" x14ac:dyDescent="0.25">
      <c r="A229" s="2" t="s">
        <v>92</v>
      </c>
      <c r="B229" s="2" t="s">
        <v>322</v>
      </c>
    </row>
    <row r="230" spans="1:2" x14ac:dyDescent="0.25">
      <c r="A230" s="2" t="s">
        <v>92</v>
      </c>
      <c r="B230" s="2" t="s">
        <v>377</v>
      </c>
    </row>
    <row r="231" spans="1:2" x14ac:dyDescent="0.25">
      <c r="A231" s="2" t="s">
        <v>92</v>
      </c>
      <c r="B231" s="2" t="s">
        <v>501</v>
      </c>
    </row>
    <row r="232" spans="1:2" x14ac:dyDescent="0.25">
      <c r="A232" s="2" t="s">
        <v>92</v>
      </c>
      <c r="B232" s="2" t="s">
        <v>527</v>
      </c>
    </row>
    <row r="233" spans="1:2" x14ac:dyDescent="0.25">
      <c r="A233" s="2" t="s">
        <v>92</v>
      </c>
      <c r="B233" s="2" t="s">
        <v>362</v>
      </c>
    </row>
    <row r="234" spans="1:2" x14ac:dyDescent="0.25">
      <c r="A234" s="2" t="s">
        <v>92</v>
      </c>
      <c r="B234" s="2" t="s">
        <v>422</v>
      </c>
    </row>
    <row r="235" spans="1:2" x14ac:dyDescent="0.25">
      <c r="A235" s="2" t="s">
        <v>92</v>
      </c>
      <c r="B235" s="2" t="s">
        <v>390</v>
      </c>
    </row>
    <row r="236" spans="1:2" x14ac:dyDescent="0.25">
      <c r="A236" s="2" t="s">
        <v>92</v>
      </c>
      <c r="B236" s="2" t="s">
        <v>487</v>
      </c>
    </row>
    <row r="237" spans="1:2" x14ac:dyDescent="0.25">
      <c r="A237" s="2" t="s">
        <v>92</v>
      </c>
      <c r="B237" s="2" t="s">
        <v>396</v>
      </c>
    </row>
    <row r="238" spans="1:2" x14ac:dyDescent="0.25">
      <c r="A238" s="2" t="s">
        <v>92</v>
      </c>
      <c r="B238" s="2" t="s">
        <v>335</v>
      </c>
    </row>
    <row r="239" spans="1:2" x14ac:dyDescent="0.25">
      <c r="A239" s="2" t="s">
        <v>92</v>
      </c>
      <c r="B239" s="2" t="s">
        <v>474</v>
      </c>
    </row>
    <row r="240" spans="1:2" x14ac:dyDescent="0.25">
      <c r="A240" s="2" t="s">
        <v>92</v>
      </c>
      <c r="B240" s="2" t="s">
        <v>244</v>
      </c>
    </row>
    <row r="241" spans="1:2" x14ac:dyDescent="0.25">
      <c r="A241" s="2" t="s">
        <v>92</v>
      </c>
      <c r="B241" s="2" t="s">
        <v>473</v>
      </c>
    </row>
    <row r="242" spans="1:2" x14ac:dyDescent="0.25">
      <c r="A242" s="2" t="s">
        <v>92</v>
      </c>
      <c r="B242" s="2" t="s">
        <v>340</v>
      </c>
    </row>
    <row r="243" spans="1:2" x14ac:dyDescent="0.25">
      <c r="A243" s="2" t="s">
        <v>92</v>
      </c>
      <c r="B243" s="2" t="s">
        <v>504</v>
      </c>
    </row>
    <row r="244" spans="1:2" x14ac:dyDescent="0.25">
      <c r="A244" s="2" t="s">
        <v>92</v>
      </c>
      <c r="B244" s="2" t="s">
        <v>505</v>
      </c>
    </row>
    <row r="245" spans="1:2" x14ac:dyDescent="0.25">
      <c r="A245" s="2" t="s">
        <v>92</v>
      </c>
      <c r="B245" s="2" t="s">
        <v>321</v>
      </c>
    </row>
    <row r="246" spans="1:2" x14ac:dyDescent="0.25">
      <c r="A246" s="2" t="s">
        <v>92</v>
      </c>
      <c r="B246" s="2" t="s">
        <v>517</v>
      </c>
    </row>
    <row r="247" spans="1:2" x14ac:dyDescent="0.25">
      <c r="A247" s="2" t="s">
        <v>92</v>
      </c>
      <c r="B247" s="2" t="s">
        <v>213</v>
      </c>
    </row>
    <row r="248" spans="1:2" x14ac:dyDescent="0.25">
      <c r="A248" s="2" t="s">
        <v>92</v>
      </c>
      <c r="B248" s="2" t="s">
        <v>267</v>
      </c>
    </row>
    <row r="249" spans="1:2" x14ac:dyDescent="0.25">
      <c r="A249" s="2" t="s">
        <v>92</v>
      </c>
      <c r="B249" s="2" t="s">
        <v>450</v>
      </c>
    </row>
    <row r="250" spans="1:2" x14ac:dyDescent="0.25">
      <c r="A250" s="2" t="s">
        <v>92</v>
      </c>
      <c r="B250" s="2" t="s">
        <v>531</v>
      </c>
    </row>
    <row r="251" spans="1:2" x14ac:dyDescent="0.25">
      <c r="A251" s="2" t="s">
        <v>92</v>
      </c>
      <c r="B251" s="2" t="s">
        <v>535</v>
      </c>
    </row>
    <row r="252" spans="1:2" x14ac:dyDescent="0.25">
      <c r="A252" s="2" t="s">
        <v>92</v>
      </c>
      <c r="B252" s="2" t="s">
        <v>537</v>
      </c>
    </row>
    <row r="253" spans="1:2" x14ac:dyDescent="0.25">
      <c r="A253" s="2" t="s">
        <v>92</v>
      </c>
      <c r="B253" s="2" t="s">
        <v>456</v>
      </c>
    </row>
    <row r="254" spans="1:2" x14ac:dyDescent="0.25">
      <c r="A254" s="2" t="s">
        <v>92</v>
      </c>
      <c r="B254" s="2" t="s">
        <v>418</v>
      </c>
    </row>
    <row r="255" spans="1:2" x14ac:dyDescent="0.25">
      <c r="A255" s="2" t="s">
        <v>92</v>
      </c>
      <c r="B255" s="2" t="s">
        <v>446</v>
      </c>
    </row>
    <row r="256" spans="1:2" x14ac:dyDescent="0.25">
      <c r="A256" s="2" t="s">
        <v>92</v>
      </c>
      <c r="B256" s="2" t="s">
        <v>445</v>
      </c>
    </row>
    <row r="257" spans="1:2" x14ac:dyDescent="0.25">
      <c r="A257" s="2" t="s">
        <v>92</v>
      </c>
      <c r="B257" s="2" t="s">
        <v>406</v>
      </c>
    </row>
    <row r="258" spans="1:2" x14ac:dyDescent="0.25">
      <c r="A258" s="2" t="s">
        <v>92</v>
      </c>
      <c r="B258" s="2" t="s">
        <v>307</v>
      </c>
    </row>
    <row r="259" spans="1:2" x14ac:dyDescent="0.25">
      <c r="A259" s="2" t="s">
        <v>92</v>
      </c>
      <c r="B259" s="2" t="s">
        <v>497</v>
      </c>
    </row>
    <row r="260" spans="1:2" x14ac:dyDescent="0.25">
      <c r="A260" s="2" t="s">
        <v>92</v>
      </c>
      <c r="B260" s="2" t="s">
        <v>346</v>
      </c>
    </row>
    <row r="261" spans="1:2" x14ac:dyDescent="0.25">
      <c r="A261" s="2" t="s">
        <v>92</v>
      </c>
      <c r="B261" s="2" t="s">
        <v>336</v>
      </c>
    </row>
    <row r="262" spans="1:2" x14ac:dyDescent="0.25">
      <c r="A262" s="2" t="s">
        <v>92</v>
      </c>
      <c r="B262" s="2" t="s">
        <v>300</v>
      </c>
    </row>
    <row r="263" spans="1:2" x14ac:dyDescent="0.25">
      <c r="A263" s="2" t="s">
        <v>92</v>
      </c>
      <c r="B263" s="2" t="s">
        <v>424</v>
      </c>
    </row>
    <row r="264" spans="1:2" x14ac:dyDescent="0.25">
      <c r="A264" s="2" t="s">
        <v>92</v>
      </c>
      <c r="B264" s="2" t="s">
        <v>466</v>
      </c>
    </row>
    <row r="265" spans="1:2" x14ac:dyDescent="0.25">
      <c r="A265" s="2" t="s">
        <v>92</v>
      </c>
      <c r="B265" s="2" t="s">
        <v>411</v>
      </c>
    </row>
    <row r="266" spans="1:2" x14ac:dyDescent="0.25">
      <c r="A266" s="2" t="s">
        <v>92</v>
      </c>
      <c r="B266" s="2" t="s">
        <v>485</v>
      </c>
    </row>
    <row r="267" spans="1:2" x14ac:dyDescent="0.25">
      <c r="A267" s="2" t="s">
        <v>92</v>
      </c>
      <c r="B267" s="2" t="s">
        <v>430</v>
      </c>
    </row>
    <row r="268" spans="1:2" x14ac:dyDescent="0.25">
      <c r="A268" s="2" t="s">
        <v>92</v>
      </c>
      <c r="B268" s="2" t="s">
        <v>469</v>
      </c>
    </row>
    <row r="269" spans="1:2" x14ac:dyDescent="0.25">
      <c r="A269" s="2" t="s">
        <v>92</v>
      </c>
      <c r="B269" s="2" t="s">
        <v>524</v>
      </c>
    </row>
    <row r="270" spans="1:2" x14ac:dyDescent="0.25">
      <c r="A270" s="2" t="s">
        <v>92</v>
      </c>
      <c r="B270" s="2" t="s">
        <v>451</v>
      </c>
    </row>
    <row r="271" spans="1:2" x14ac:dyDescent="0.25">
      <c r="A271" s="2" t="s">
        <v>92</v>
      </c>
      <c r="B271" s="2" t="s">
        <v>494</v>
      </c>
    </row>
    <row r="272" spans="1:2" x14ac:dyDescent="0.25">
      <c r="A272" s="2" t="s">
        <v>92</v>
      </c>
      <c r="B272" s="2" t="s">
        <v>385</v>
      </c>
    </row>
    <row r="273" spans="1:2" x14ac:dyDescent="0.25">
      <c r="A273" s="2" t="s">
        <v>92</v>
      </c>
      <c r="B273" s="2" t="s">
        <v>254</v>
      </c>
    </row>
    <row r="274" spans="1:2" x14ac:dyDescent="0.25">
      <c r="A274" s="2" t="s">
        <v>92</v>
      </c>
      <c r="B274" s="2" t="s">
        <v>484</v>
      </c>
    </row>
    <row r="275" spans="1:2" x14ac:dyDescent="0.25">
      <c r="A275" s="2" t="s">
        <v>92</v>
      </c>
      <c r="B275" s="2" t="s">
        <v>475</v>
      </c>
    </row>
    <row r="276" spans="1:2" x14ac:dyDescent="0.25">
      <c r="A276" s="2" t="s">
        <v>92</v>
      </c>
      <c r="B276" s="2" t="s">
        <v>536</v>
      </c>
    </row>
    <row r="277" spans="1:2" x14ac:dyDescent="0.25">
      <c r="A277" s="2" t="s">
        <v>92</v>
      </c>
      <c r="B277" s="2" t="s">
        <v>443</v>
      </c>
    </row>
    <row r="278" spans="1:2" x14ac:dyDescent="0.25">
      <c r="A278" s="2" t="s">
        <v>92</v>
      </c>
      <c r="B278" s="2" t="s">
        <v>375</v>
      </c>
    </row>
    <row r="279" spans="1:2" x14ac:dyDescent="0.25">
      <c r="A279" s="2" t="s">
        <v>92</v>
      </c>
      <c r="B279" s="2" t="s">
        <v>384</v>
      </c>
    </row>
    <row r="280" spans="1:2" x14ac:dyDescent="0.25">
      <c r="A280" s="2" t="s">
        <v>92</v>
      </c>
      <c r="B280" s="2" t="s">
        <v>308</v>
      </c>
    </row>
    <row r="281" spans="1:2" x14ac:dyDescent="0.25">
      <c r="A281" s="2" t="s">
        <v>92</v>
      </c>
      <c r="B281" s="2" t="s">
        <v>414</v>
      </c>
    </row>
    <row r="282" spans="1:2" x14ac:dyDescent="0.25">
      <c r="A282" s="2" t="s">
        <v>92</v>
      </c>
      <c r="B282" s="2" t="s">
        <v>298</v>
      </c>
    </row>
    <row r="283" spans="1:2" x14ac:dyDescent="0.25">
      <c r="A283" s="2" t="s">
        <v>92</v>
      </c>
      <c r="B283" s="2" t="s">
        <v>338</v>
      </c>
    </row>
    <row r="284" spans="1:2" x14ac:dyDescent="0.25">
      <c r="A284" s="2" t="s">
        <v>92</v>
      </c>
      <c r="B284" s="2" t="s">
        <v>510</v>
      </c>
    </row>
    <row r="285" spans="1:2" x14ac:dyDescent="0.25">
      <c r="A285" s="2" t="s">
        <v>92</v>
      </c>
      <c r="B285" s="2" t="s">
        <v>440</v>
      </c>
    </row>
    <row r="286" spans="1:2" x14ac:dyDescent="0.25">
      <c r="A286" s="2" t="s">
        <v>92</v>
      </c>
      <c r="B286" s="2" t="s">
        <v>479</v>
      </c>
    </row>
    <row r="287" spans="1:2" x14ac:dyDescent="0.25">
      <c r="A287" s="2" t="s">
        <v>92</v>
      </c>
      <c r="B287" s="2" t="s">
        <v>481</v>
      </c>
    </row>
    <row r="288" spans="1:2" x14ac:dyDescent="0.25">
      <c r="A288" s="2" t="s">
        <v>92</v>
      </c>
      <c r="B288" s="2" t="s">
        <v>488</v>
      </c>
    </row>
    <row r="289" spans="1:2" x14ac:dyDescent="0.25">
      <c r="A289" s="2" t="s">
        <v>92</v>
      </c>
      <c r="B289" s="2" t="s">
        <v>344</v>
      </c>
    </row>
    <row r="290" spans="1:2" x14ac:dyDescent="0.25">
      <c r="A290" s="2" t="s">
        <v>92</v>
      </c>
      <c r="B290" s="2" t="s">
        <v>511</v>
      </c>
    </row>
    <row r="291" spans="1:2" x14ac:dyDescent="0.25">
      <c r="A291" s="2" t="s">
        <v>92</v>
      </c>
      <c r="B291" s="2" t="s">
        <v>429</v>
      </c>
    </row>
    <row r="292" spans="1:2" x14ac:dyDescent="0.25">
      <c r="A292" s="2" t="s">
        <v>92</v>
      </c>
      <c r="B292" s="2" t="s">
        <v>508</v>
      </c>
    </row>
    <row r="293" spans="1:2" x14ac:dyDescent="0.25">
      <c r="A293" s="2" t="s">
        <v>92</v>
      </c>
      <c r="B293" s="2" t="s">
        <v>273</v>
      </c>
    </row>
    <row r="294" spans="1:2" x14ac:dyDescent="0.25">
      <c r="A294" s="2" t="s">
        <v>92</v>
      </c>
      <c r="B294" s="2" t="s">
        <v>525</v>
      </c>
    </row>
    <row r="295" spans="1:2" x14ac:dyDescent="0.25">
      <c r="A295" s="2" t="s">
        <v>92</v>
      </c>
      <c r="B295" s="2" t="s">
        <v>288</v>
      </c>
    </row>
    <row r="296" spans="1:2" x14ac:dyDescent="0.25">
      <c r="A296" s="2" t="s">
        <v>92</v>
      </c>
      <c r="B296" s="2" t="s">
        <v>239</v>
      </c>
    </row>
    <row r="297" spans="1:2" x14ac:dyDescent="0.25">
      <c r="A297" s="2" t="s">
        <v>92</v>
      </c>
      <c r="B297" s="2" t="s">
        <v>4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sqref="A1:B5"/>
    </sheetView>
  </sheetViews>
  <sheetFormatPr defaultRowHeight="15" x14ac:dyDescent="0.25"/>
  <cols>
    <col min="1" max="1" width="18.42578125" bestFit="1" customWidth="1"/>
    <col min="2" max="2" width="9.42578125" bestFit="1" customWidth="1"/>
    <col min="3" max="3" width="11.140625" bestFit="1" customWidth="1"/>
  </cols>
  <sheetData>
    <row r="1" spans="1:2" x14ac:dyDescent="0.25">
      <c r="A1" s="2" t="s">
        <v>86</v>
      </c>
      <c r="B1" s="1" t="s">
        <v>11</v>
      </c>
    </row>
    <row r="2" spans="1:2" x14ac:dyDescent="0.25">
      <c r="A2" s="2" t="s">
        <v>87</v>
      </c>
      <c r="B2" s="1" t="s">
        <v>30</v>
      </c>
    </row>
    <row r="3" spans="1:2" x14ac:dyDescent="0.25">
      <c r="A3" s="2" t="s">
        <v>88</v>
      </c>
      <c r="B3" s="1" t="s">
        <v>54</v>
      </c>
    </row>
    <row r="4" spans="1:2" x14ac:dyDescent="0.25">
      <c r="A4" s="2" t="s">
        <v>89</v>
      </c>
      <c r="B4" s="1" t="s">
        <v>46</v>
      </c>
    </row>
    <row r="5" spans="1:2" x14ac:dyDescent="0.25">
      <c r="A5" s="2" t="s">
        <v>90</v>
      </c>
      <c r="B5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"/>
  <sheetViews>
    <sheetView workbookViewId="0"/>
  </sheetViews>
  <sheetFormatPr defaultRowHeight="15" x14ac:dyDescent="0.25"/>
  <cols>
    <col min="1" max="1" width="18.7109375" bestFit="1" customWidth="1"/>
    <col min="2" max="3" width="23.28515625" bestFit="1" customWidth="1"/>
  </cols>
  <sheetData>
    <row r="1" spans="1:2" x14ac:dyDescent="0.25">
      <c r="A1" s="2" t="s">
        <v>9</v>
      </c>
      <c r="B1" s="1" t="s">
        <v>543</v>
      </c>
    </row>
    <row r="2" spans="1:2" x14ac:dyDescent="0.25">
      <c r="A2" s="2" t="s">
        <v>23</v>
      </c>
      <c r="B2" s="1">
        <v>8</v>
      </c>
    </row>
    <row r="3" spans="1:2" x14ac:dyDescent="0.25">
      <c r="A3" s="2" t="s">
        <v>29</v>
      </c>
      <c r="B3" s="1">
        <v>7</v>
      </c>
    </row>
    <row r="4" spans="1:2" x14ac:dyDescent="0.25">
      <c r="A4" s="2" t="s">
        <v>34</v>
      </c>
      <c r="B4" s="1">
        <v>6</v>
      </c>
    </row>
    <row r="5" spans="1:2" x14ac:dyDescent="0.25">
      <c r="A5" s="2" t="s">
        <v>41</v>
      </c>
      <c r="B5" s="1">
        <v>6</v>
      </c>
    </row>
    <row r="6" spans="1:2" x14ac:dyDescent="0.25">
      <c r="A6" s="2" t="s">
        <v>43</v>
      </c>
      <c r="B6" s="1">
        <v>5</v>
      </c>
    </row>
    <row r="7" spans="1:2" x14ac:dyDescent="0.25">
      <c r="A7" s="2" t="s">
        <v>45</v>
      </c>
      <c r="B7" s="1">
        <v>10</v>
      </c>
    </row>
    <row r="8" spans="1:2" x14ac:dyDescent="0.25">
      <c r="A8" s="2" t="s">
        <v>47</v>
      </c>
      <c r="B8" s="1">
        <v>5</v>
      </c>
    </row>
    <row r="9" spans="1:2" x14ac:dyDescent="0.25">
      <c r="A9" s="2" t="s">
        <v>48</v>
      </c>
      <c r="B9" s="1">
        <v>8</v>
      </c>
    </row>
    <row r="10" spans="1:2" x14ac:dyDescent="0.25">
      <c r="A10" s="2" t="s">
        <v>51</v>
      </c>
      <c r="B10" s="1">
        <v>3</v>
      </c>
    </row>
    <row r="11" spans="1:2" x14ac:dyDescent="0.25">
      <c r="A11" s="2" t="s">
        <v>53</v>
      </c>
      <c r="B11" s="1">
        <v>3</v>
      </c>
    </row>
    <row r="12" spans="1:2" x14ac:dyDescent="0.25">
      <c r="A12" s="2" t="s">
        <v>64</v>
      </c>
      <c r="B12" s="1">
        <v>4</v>
      </c>
    </row>
    <row r="13" spans="1:2" x14ac:dyDescent="0.25">
      <c r="A13" s="2" t="s">
        <v>65</v>
      </c>
      <c r="B13" s="1">
        <v>10</v>
      </c>
    </row>
    <row r="14" spans="1:2" x14ac:dyDescent="0.25">
      <c r="A14" s="2" t="s">
        <v>66</v>
      </c>
      <c r="B14" s="1">
        <v>5</v>
      </c>
    </row>
    <row r="15" spans="1:2" x14ac:dyDescent="0.25">
      <c r="A15" s="2" t="s">
        <v>67</v>
      </c>
      <c r="B15" s="1">
        <v>5</v>
      </c>
    </row>
    <row r="16" spans="1:2" x14ac:dyDescent="0.25">
      <c r="A16" s="2" t="s">
        <v>68</v>
      </c>
      <c r="B16" s="1">
        <v>2</v>
      </c>
    </row>
    <row r="17" spans="1:2" x14ac:dyDescent="0.25">
      <c r="A17" s="2" t="s">
        <v>70</v>
      </c>
      <c r="B17" s="1">
        <v>2</v>
      </c>
    </row>
    <row r="18" spans="1:2" x14ac:dyDescent="0.25">
      <c r="A18" s="2" t="s">
        <v>73</v>
      </c>
      <c r="B18" s="1">
        <v>7</v>
      </c>
    </row>
    <row r="19" spans="1:2" x14ac:dyDescent="0.25">
      <c r="A19" s="2" t="s">
        <v>74</v>
      </c>
      <c r="B19" s="1">
        <v>9</v>
      </c>
    </row>
    <row r="20" spans="1:2" x14ac:dyDescent="0.25">
      <c r="A20" s="2" t="s">
        <v>75</v>
      </c>
      <c r="B20" s="1">
        <v>4</v>
      </c>
    </row>
    <row r="21" spans="1:2" x14ac:dyDescent="0.25">
      <c r="A21" s="2" t="s">
        <v>79</v>
      </c>
      <c r="B21" s="1">
        <v>10</v>
      </c>
    </row>
    <row r="22" spans="1:2" x14ac:dyDescent="0.25">
      <c r="A22" s="2" t="s">
        <v>82</v>
      </c>
      <c r="B22" s="1">
        <v>10</v>
      </c>
    </row>
    <row r="23" spans="1:2" x14ac:dyDescent="0.25">
      <c r="A23" s="2" t="s">
        <v>85</v>
      </c>
      <c r="B23" s="1">
        <v>6</v>
      </c>
    </row>
    <row r="24" spans="1:2" x14ac:dyDescent="0.25">
      <c r="A24" s="2" t="s">
        <v>192</v>
      </c>
      <c r="B24" s="1">
        <v>10</v>
      </c>
    </row>
    <row r="25" spans="1:2" x14ac:dyDescent="0.25">
      <c r="A25" s="2" t="s">
        <v>193</v>
      </c>
      <c r="B25" s="1">
        <v>1</v>
      </c>
    </row>
    <row r="26" spans="1:2" x14ac:dyDescent="0.25">
      <c r="A26" s="2" t="s">
        <v>194</v>
      </c>
      <c r="B26" s="1">
        <v>7</v>
      </c>
    </row>
    <row r="27" spans="1:2" x14ac:dyDescent="0.25">
      <c r="A27" s="2" t="s">
        <v>203</v>
      </c>
      <c r="B27" s="1">
        <v>2</v>
      </c>
    </row>
    <row r="28" spans="1:2" x14ac:dyDescent="0.25">
      <c r="A28" s="2" t="s">
        <v>204</v>
      </c>
      <c r="B28" s="1">
        <v>10</v>
      </c>
    </row>
    <row r="29" spans="1:2" x14ac:dyDescent="0.25">
      <c r="A29" s="2" t="s">
        <v>205</v>
      </c>
      <c r="B29" s="1">
        <v>8</v>
      </c>
    </row>
    <row r="30" spans="1:2" x14ac:dyDescent="0.25">
      <c r="A30" s="2" t="s">
        <v>208</v>
      </c>
      <c r="B30" s="1">
        <v>6</v>
      </c>
    </row>
    <row r="31" spans="1:2" x14ac:dyDescent="0.25">
      <c r="A31" s="2" t="s">
        <v>209</v>
      </c>
      <c r="B31" s="1">
        <v>10</v>
      </c>
    </row>
    <row r="32" spans="1:2" x14ac:dyDescent="0.25">
      <c r="A32" s="2" t="s">
        <v>211</v>
      </c>
      <c r="B32" s="1">
        <v>3</v>
      </c>
    </row>
    <row r="33" spans="1:2" x14ac:dyDescent="0.25">
      <c r="A33" s="2" t="s">
        <v>231</v>
      </c>
      <c r="B33" s="1">
        <v>3</v>
      </c>
    </row>
    <row r="34" spans="1:2" x14ac:dyDescent="0.25">
      <c r="A34" s="2" t="s">
        <v>232</v>
      </c>
      <c r="B34" s="1">
        <v>7</v>
      </c>
    </row>
    <row r="35" spans="1:2" x14ac:dyDescent="0.25">
      <c r="A35" s="2" t="s">
        <v>235</v>
      </c>
      <c r="B35" s="1">
        <v>7</v>
      </c>
    </row>
    <row r="36" spans="1:2" x14ac:dyDescent="0.25">
      <c r="A36" s="2" t="s">
        <v>236</v>
      </c>
      <c r="B36" s="1">
        <v>7</v>
      </c>
    </row>
    <row r="37" spans="1:2" x14ac:dyDescent="0.25">
      <c r="A37" s="2" t="s">
        <v>242</v>
      </c>
      <c r="B37" s="1">
        <v>1</v>
      </c>
    </row>
    <row r="38" spans="1:2" x14ac:dyDescent="0.25">
      <c r="A38" s="2" t="s">
        <v>255</v>
      </c>
      <c r="B38" s="1">
        <v>7</v>
      </c>
    </row>
    <row r="39" spans="1:2" x14ac:dyDescent="0.25">
      <c r="A39" s="2" t="s">
        <v>256</v>
      </c>
      <c r="B39" s="1">
        <v>4</v>
      </c>
    </row>
    <row r="40" spans="1:2" x14ac:dyDescent="0.25">
      <c r="A40" s="2" t="s">
        <v>277</v>
      </c>
      <c r="B40" s="1">
        <v>4</v>
      </c>
    </row>
    <row r="41" spans="1:2" x14ac:dyDescent="0.25">
      <c r="A41" s="2" t="s">
        <v>282</v>
      </c>
      <c r="B41" s="1">
        <v>7</v>
      </c>
    </row>
    <row r="42" spans="1:2" x14ac:dyDescent="0.25">
      <c r="A42" s="2" t="s">
        <v>290</v>
      </c>
      <c r="B42" s="1">
        <v>7</v>
      </c>
    </row>
    <row r="43" spans="1:2" x14ac:dyDescent="0.25">
      <c r="A43" s="2" t="s">
        <v>337</v>
      </c>
      <c r="B43" s="1">
        <v>3</v>
      </c>
    </row>
    <row r="44" spans="1:2" x14ac:dyDescent="0.25">
      <c r="A44" s="2" t="s">
        <v>350</v>
      </c>
      <c r="B44" s="1">
        <v>6</v>
      </c>
    </row>
    <row r="45" spans="1:2" x14ac:dyDescent="0.25">
      <c r="A45" s="2" t="s">
        <v>352</v>
      </c>
      <c r="B45" s="1">
        <v>8</v>
      </c>
    </row>
    <row r="46" spans="1:2" x14ac:dyDescent="0.25">
      <c r="A46" s="2" t="s">
        <v>354</v>
      </c>
      <c r="B46" s="1">
        <v>6</v>
      </c>
    </row>
    <row r="47" spans="1:2" x14ac:dyDescent="0.25">
      <c r="A47" s="2" t="s">
        <v>381</v>
      </c>
      <c r="B47" s="1">
        <v>6</v>
      </c>
    </row>
    <row r="48" spans="1:2" x14ac:dyDescent="0.25">
      <c r="A48" s="2" t="s">
        <v>413</v>
      </c>
      <c r="B48" s="1">
        <v>6</v>
      </c>
    </row>
    <row r="49" spans="1:2" x14ac:dyDescent="0.25">
      <c r="A49" s="2" t="s">
        <v>452</v>
      </c>
      <c r="B49" s="1">
        <v>2</v>
      </c>
    </row>
    <row r="50" spans="1:2" x14ac:dyDescent="0.25">
      <c r="A50" s="2" t="s">
        <v>495</v>
      </c>
      <c r="B50" s="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T60"/>
  <sheetViews>
    <sheetView workbookViewId="0">
      <selection activeCell="AO9" sqref="AO9"/>
    </sheetView>
  </sheetViews>
  <sheetFormatPr defaultRowHeight="15" x14ac:dyDescent="0.25"/>
  <cols>
    <col min="1" max="1" width="13.85546875" customWidth="1"/>
    <col min="2" max="2" width="18.85546875" customWidth="1"/>
    <col min="3" max="3" width="20.140625" bestFit="1" customWidth="1"/>
    <col min="10" max="10" width="18.42578125" customWidth="1"/>
    <col min="11" max="11" width="12.140625" bestFit="1" customWidth="1"/>
    <col min="19" max="19" width="18.85546875" customWidth="1"/>
    <col min="20" max="20" width="24" customWidth="1"/>
    <col min="28" max="28" width="9.140625" style="8"/>
    <col min="36" max="36" width="14.5703125" customWidth="1"/>
    <col min="37" max="37" width="16.28515625" bestFit="1" customWidth="1"/>
    <col min="38" max="38" width="9.85546875" customWidth="1"/>
    <col min="39" max="39" width="12.140625" bestFit="1" customWidth="1"/>
    <col min="40" max="40" width="11.28515625" customWidth="1"/>
    <col min="41" max="41" width="16.42578125" bestFit="1" customWidth="1"/>
    <col min="42" max="42" width="9.85546875" bestFit="1" customWidth="1"/>
    <col min="43" max="43" width="12.140625" bestFit="1" customWidth="1"/>
    <col min="44" max="44" width="19.5703125" bestFit="1" customWidth="1"/>
    <col min="45" max="45" width="13" bestFit="1" customWidth="1"/>
    <col min="46" max="46" width="9.85546875" bestFit="1" customWidth="1"/>
    <col min="47" max="47" width="12.140625" bestFit="1" customWidth="1"/>
    <col min="48" max="48" width="13.42578125" customWidth="1"/>
    <col min="49" max="49" width="12.140625" bestFit="1" customWidth="1"/>
    <col min="50" max="50" width="12.5703125" bestFit="1" customWidth="1"/>
    <col min="58" max="58" width="13.140625" customWidth="1"/>
    <col min="59" max="59" width="8.140625" customWidth="1"/>
    <col min="60" max="62" width="13.28515625" bestFit="1" customWidth="1"/>
    <col min="63" max="63" width="14.28515625" style="13" bestFit="1" customWidth="1"/>
    <col min="68" max="68" width="14.5703125" customWidth="1"/>
    <col min="69" max="69" width="12.140625" customWidth="1"/>
    <col min="70" max="70" width="12.5703125" customWidth="1"/>
    <col min="71" max="72" width="12" customWidth="1"/>
    <col min="73" max="73" width="16.28515625" bestFit="1" customWidth="1"/>
    <col min="74" max="74" width="17.28515625" bestFit="1" customWidth="1"/>
    <col min="75" max="75" width="17.7109375" bestFit="1" customWidth="1"/>
    <col min="78" max="78" width="16.28515625" customWidth="1"/>
    <col min="79" max="79" width="12.5703125" customWidth="1"/>
    <col min="87" max="87" width="13.85546875" style="10" bestFit="1" customWidth="1"/>
    <col min="95" max="95" width="24.7109375" customWidth="1"/>
    <col min="96" max="96" width="39.85546875" bestFit="1" customWidth="1"/>
  </cols>
  <sheetData>
    <row r="1" spans="1:98" ht="15" customHeight="1" x14ac:dyDescent="0.25">
      <c r="A1" s="38" t="s">
        <v>547</v>
      </c>
      <c r="B1" s="38"/>
      <c r="J1" s="31" t="s">
        <v>550</v>
      </c>
      <c r="K1" s="31"/>
      <c r="S1" s="31" t="s">
        <v>552</v>
      </c>
      <c r="T1" s="31"/>
      <c r="AJ1" s="34" t="s">
        <v>567</v>
      </c>
      <c r="AK1" s="34"/>
      <c r="AL1" s="34"/>
      <c r="AM1" s="34"/>
      <c r="AN1" s="34"/>
      <c r="AV1" s="31" t="s">
        <v>10888</v>
      </c>
      <c r="AW1" s="31"/>
      <c r="AX1" s="31"/>
      <c r="BF1" s="30" t="s">
        <v>557</v>
      </c>
      <c r="BG1" s="30"/>
      <c r="BH1" s="30"/>
      <c r="BP1" s="37" t="s">
        <v>560</v>
      </c>
      <c r="BQ1" s="37"/>
      <c r="BR1" s="37"/>
      <c r="BZ1" s="36" t="s">
        <v>559</v>
      </c>
      <c r="CA1" s="36"/>
      <c r="CQ1" s="35" t="s">
        <v>562</v>
      </c>
      <c r="CR1" s="35"/>
      <c r="CS1" s="35"/>
      <c r="CT1" s="35"/>
    </row>
    <row r="2" spans="1:98" ht="33" customHeight="1" x14ac:dyDescent="0.25">
      <c r="A2" s="38"/>
      <c r="B2" s="38"/>
      <c r="J2" s="31"/>
      <c r="K2" s="31"/>
      <c r="S2" s="31"/>
      <c r="T2" s="31"/>
      <c r="AJ2" s="34"/>
      <c r="AK2" s="34"/>
      <c r="AL2" s="34"/>
      <c r="AM2" s="34"/>
      <c r="AN2" s="34"/>
      <c r="AV2" s="31"/>
      <c r="AW2" s="31"/>
      <c r="AX2" s="31"/>
      <c r="BF2" s="30"/>
      <c r="BG2" s="30"/>
      <c r="BH2" s="30"/>
      <c r="BP2" s="37"/>
      <c r="BQ2" s="37"/>
      <c r="BR2" s="37"/>
      <c r="BZ2" s="36"/>
      <c r="CA2" s="36"/>
      <c r="CQ2" s="35"/>
      <c r="CR2" s="35"/>
      <c r="CS2" s="35"/>
      <c r="CT2" s="35"/>
    </row>
    <row r="3" spans="1:98" x14ac:dyDescent="0.25">
      <c r="A3" s="5" t="s">
        <v>544</v>
      </c>
      <c r="B3" t="s">
        <v>546</v>
      </c>
      <c r="J3" s="5" t="s">
        <v>544</v>
      </c>
      <c r="K3" t="s">
        <v>549</v>
      </c>
      <c r="S3" s="5" t="s">
        <v>544</v>
      </c>
      <c r="T3" t="s">
        <v>10887</v>
      </c>
      <c r="AJ3" s="5" t="s">
        <v>549</v>
      </c>
      <c r="AK3" s="5" t="s">
        <v>553</v>
      </c>
      <c r="AV3" s="5" t="s">
        <v>544</v>
      </c>
      <c r="AW3" t="s">
        <v>549</v>
      </c>
      <c r="AX3" t="s">
        <v>555</v>
      </c>
      <c r="BF3" s="5" t="s">
        <v>544</v>
      </c>
      <c r="BG3" t="s">
        <v>556</v>
      </c>
      <c r="BP3" s="5" t="s">
        <v>544</v>
      </c>
      <c r="BQ3" t="s">
        <v>549</v>
      </c>
      <c r="BR3" t="s">
        <v>555</v>
      </c>
      <c r="CQ3" s="15" t="s">
        <v>564</v>
      </c>
    </row>
    <row r="4" spans="1:98" x14ac:dyDescent="0.25">
      <c r="A4" s="6" t="s">
        <v>61</v>
      </c>
      <c r="B4" s="9">
        <v>0.15221148957803762</v>
      </c>
      <c r="J4" s="6" t="s">
        <v>2284</v>
      </c>
      <c r="K4" s="9">
        <v>8.066092536399562E-2</v>
      </c>
      <c r="S4" s="6" t="s">
        <v>2234</v>
      </c>
      <c r="T4" s="7">
        <v>17</v>
      </c>
      <c r="AJ4" s="5" t="s">
        <v>544</v>
      </c>
      <c r="AK4" t="s">
        <v>21</v>
      </c>
      <c r="AL4" t="s">
        <v>28</v>
      </c>
      <c r="AM4" t="s">
        <v>44</v>
      </c>
      <c r="AN4" t="s">
        <v>545</v>
      </c>
      <c r="AV4" s="6" t="s">
        <v>69</v>
      </c>
      <c r="AW4" s="18">
        <v>246759.04700000005</v>
      </c>
      <c r="AX4" s="7">
        <v>59722.944499999976</v>
      </c>
      <c r="BF4" s="6" t="s">
        <v>30</v>
      </c>
      <c r="BG4" s="9">
        <v>0.31861855391477989</v>
      </c>
      <c r="BP4" s="6" t="s">
        <v>25</v>
      </c>
      <c r="BQ4" s="7">
        <v>733686.48429999978</v>
      </c>
      <c r="BR4" s="7">
        <v>19816.333700000003</v>
      </c>
      <c r="BZ4" s="5" t="s">
        <v>544</v>
      </c>
      <c r="CA4" t="s">
        <v>555</v>
      </c>
      <c r="CQ4" s="17">
        <v>3.9640061006609049</v>
      </c>
    </row>
    <row r="5" spans="1:98" x14ac:dyDescent="0.25">
      <c r="A5" s="6" t="s">
        <v>233</v>
      </c>
      <c r="B5" s="9">
        <v>5.4092526690391461E-2</v>
      </c>
      <c r="J5" s="6" t="s">
        <v>6298</v>
      </c>
      <c r="K5" s="9">
        <v>8.276922495935142E-2</v>
      </c>
      <c r="S5" s="6" t="s">
        <v>202</v>
      </c>
      <c r="T5" s="7">
        <v>13</v>
      </c>
      <c r="AJ5" s="6" t="s">
        <v>25</v>
      </c>
      <c r="AK5" s="9">
        <v>0.52847869396140745</v>
      </c>
      <c r="AL5" s="9">
        <v>0.31001992903960096</v>
      </c>
      <c r="AM5" s="9">
        <v>0.16150137699899295</v>
      </c>
      <c r="AN5" s="9">
        <v>1</v>
      </c>
      <c r="AV5" s="6" t="s">
        <v>580</v>
      </c>
      <c r="AW5" s="18">
        <v>172875.99499999997</v>
      </c>
      <c r="AX5" s="7">
        <v>29980.615099999966</v>
      </c>
      <c r="BF5" s="6" t="s">
        <v>54</v>
      </c>
      <c r="BG5" s="9">
        <v>0.29483154043281745</v>
      </c>
      <c r="BP5" s="6" t="s">
        <v>31</v>
      </c>
      <c r="BQ5" s="7">
        <v>710784.11600000295</v>
      </c>
      <c r="BR5" s="7">
        <v>120275.42960000003</v>
      </c>
      <c r="BZ5" s="6" t="s">
        <v>5997</v>
      </c>
      <c r="CA5" s="7">
        <v>16799.951999999997</v>
      </c>
      <c r="CI5" s="11"/>
    </row>
    <row r="6" spans="1:98" x14ac:dyDescent="0.25">
      <c r="A6" s="6" t="s">
        <v>20</v>
      </c>
      <c r="B6" s="9">
        <v>0.1949161159125572</v>
      </c>
      <c r="J6" s="6" t="s">
        <v>3192</v>
      </c>
      <c r="K6" s="9">
        <v>8.3317645443052368E-2</v>
      </c>
      <c r="S6" s="6" t="s">
        <v>2956</v>
      </c>
      <c r="T6" s="7">
        <v>13</v>
      </c>
      <c r="AJ6" s="6" t="s">
        <v>31</v>
      </c>
      <c r="AK6" s="9">
        <v>0.50700611323171341</v>
      </c>
      <c r="AL6" s="9">
        <v>0.32163785719713345</v>
      </c>
      <c r="AM6" s="9">
        <v>0.17135602957114948</v>
      </c>
      <c r="AN6" s="9">
        <v>1</v>
      </c>
      <c r="AV6" s="6" t="s">
        <v>619</v>
      </c>
      <c r="AW6" s="18">
        <v>118774.258</v>
      </c>
      <c r="AX6" s="7">
        <v>29076.677699999989</v>
      </c>
      <c r="BF6" s="6" t="s">
        <v>46</v>
      </c>
      <c r="BG6" s="9">
        <v>0.21345240963832954</v>
      </c>
      <c r="BP6" s="6" t="s">
        <v>37</v>
      </c>
      <c r="BQ6" s="7">
        <v>800353.30499999668</v>
      </c>
      <c r="BR6" s="7">
        <v>132540.58579999991</v>
      </c>
      <c r="BZ6" s="6" t="s">
        <v>545</v>
      </c>
      <c r="CA6" s="7">
        <v>16799.951999999997</v>
      </c>
    </row>
    <row r="7" spans="1:98" x14ac:dyDescent="0.25">
      <c r="A7" s="6" t="s">
        <v>33</v>
      </c>
      <c r="B7" s="9">
        <v>0.59877986781901371</v>
      </c>
      <c r="J7" s="6" t="s">
        <v>3134</v>
      </c>
      <c r="K7" s="9">
        <v>8.7586980784599422E-2</v>
      </c>
      <c r="S7" s="6" t="s">
        <v>2375</v>
      </c>
      <c r="T7" s="7">
        <v>13</v>
      </c>
      <c r="AJ7" s="6" t="s">
        <v>37</v>
      </c>
      <c r="AK7" s="9">
        <v>0.50473183589839909</v>
      </c>
      <c r="AL7" s="9">
        <v>0.27745272195758708</v>
      </c>
      <c r="AM7" s="9">
        <v>0.21781544214401755</v>
      </c>
      <c r="AN7" s="9">
        <v>1</v>
      </c>
      <c r="AV7" s="6" t="s">
        <v>50</v>
      </c>
      <c r="AW7" s="18">
        <v>111955.91399999992</v>
      </c>
      <c r="AX7" s="7">
        <v>17427.962399999982</v>
      </c>
      <c r="BF7" s="6" t="s">
        <v>24</v>
      </c>
      <c r="BG7" s="9">
        <v>0.17309749601409335</v>
      </c>
      <c r="BP7" s="6" t="s">
        <v>545</v>
      </c>
      <c r="BQ7" s="7">
        <v>2244823.9052999541</v>
      </c>
      <c r="BR7" s="7">
        <v>272632.34910000005</v>
      </c>
      <c r="CQ7" s="14" t="s">
        <v>544</v>
      </c>
      <c r="CR7" s="15" t="s">
        <v>565</v>
      </c>
    </row>
    <row r="8" spans="1:98" x14ac:dyDescent="0.25">
      <c r="A8" s="6" t="s">
        <v>545</v>
      </c>
      <c r="B8" s="9">
        <v>1</v>
      </c>
      <c r="J8" s="6" t="s">
        <v>2009</v>
      </c>
      <c r="K8" s="9">
        <v>9.6507797488240191E-2</v>
      </c>
      <c r="S8" s="6" t="s">
        <v>3464</v>
      </c>
      <c r="T8" s="7">
        <v>13</v>
      </c>
      <c r="AJ8" s="6" t="s">
        <v>545</v>
      </c>
      <c r="AK8" s="9">
        <v>0.51321324460238649</v>
      </c>
      <c r="AL8" s="9">
        <v>0.30208726537478153</v>
      </c>
      <c r="AM8" s="9">
        <v>0.18469949002284827</v>
      </c>
      <c r="AN8" s="9">
        <v>1</v>
      </c>
      <c r="AV8" s="6" t="s">
        <v>52</v>
      </c>
      <c r="AW8" s="18">
        <v>108991.33300000007</v>
      </c>
      <c r="AX8" s="7">
        <v>-13851.51940000001</v>
      </c>
      <c r="BF8" s="6" t="s">
        <v>545</v>
      </c>
      <c r="BG8" s="9">
        <v>1</v>
      </c>
      <c r="CQ8" s="16" t="s">
        <v>61</v>
      </c>
      <c r="CR8" s="17">
        <v>2.1863727454909818</v>
      </c>
    </row>
    <row r="9" spans="1:98" x14ac:dyDescent="0.25">
      <c r="J9" s="6" t="s">
        <v>1373</v>
      </c>
      <c r="K9" s="9">
        <v>9.6732274155130929E-2</v>
      </c>
      <c r="S9" s="6" t="s">
        <v>1352</v>
      </c>
      <c r="T9" s="7">
        <v>13</v>
      </c>
      <c r="AJ9" s="33" t="s">
        <v>554</v>
      </c>
      <c r="AK9" s="33"/>
      <c r="AL9" s="33"/>
      <c r="AM9" s="33"/>
      <c r="AN9" s="33"/>
      <c r="AV9" s="6" t="s">
        <v>59</v>
      </c>
      <c r="AW9" s="18">
        <v>64451.904399999941</v>
      </c>
      <c r="AX9" s="7">
        <v>-10063.753700000003</v>
      </c>
      <c r="CQ9" s="16" t="s">
        <v>233</v>
      </c>
      <c r="CR9" s="17">
        <v>4.5112781954887216E-2</v>
      </c>
    </row>
    <row r="10" spans="1:98" ht="15" customHeight="1" x14ac:dyDescent="0.25">
      <c r="A10" s="39" t="s">
        <v>548</v>
      </c>
      <c r="B10" s="39"/>
      <c r="J10" s="6" t="s">
        <v>4166</v>
      </c>
      <c r="K10" s="9">
        <v>9.8768170727665319E-2</v>
      </c>
      <c r="S10" s="6" t="s">
        <v>2276</v>
      </c>
      <c r="T10" s="7">
        <v>12</v>
      </c>
      <c r="AV10" s="6" t="s">
        <v>797</v>
      </c>
      <c r="AW10" s="18">
        <v>48230.053000000022</v>
      </c>
      <c r="AX10" s="7">
        <v>-6688.4285999999984</v>
      </c>
      <c r="CQ10" s="16" t="s">
        <v>20</v>
      </c>
      <c r="CR10" s="17">
        <v>3.2352634324465313</v>
      </c>
    </row>
    <row r="11" spans="1:98" ht="15" customHeight="1" x14ac:dyDescent="0.25">
      <c r="A11" s="39"/>
      <c r="B11" s="39"/>
      <c r="J11" s="6" t="s">
        <v>5999</v>
      </c>
      <c r="K11" s="9">
        <v>9.9601037507338494E-2</v>
      </c>
      <c r="S11" s="6" t="s">
        <v>1820</v>
      </c>
      <c r="T11" s="7">
        <v>12</v>
      </c>
      <c r="AV11" s="6" t="s">
        <v>214</v>
      </c>
      <c r="AW11" s="18">
        <v>47463.524999999994</v>
      </c>
      <c r="AX11" s="7">
        <v>6357.0696000000007</v>
      </c>
      <c r="CQ11" s="16" t="s">
        <v>33</v>
      </c>
      <c r="CR11" s="17">
        <v>5.0071319409067749</v>
      </c>
    </row>
    <row r="12" spans="1:98" x14ac:dyDescent="0.25">
      <c r="J12" s="6" t="s">
        <v>1984</v>
      </c>
      <c r="K12" s="9">
        <v>0.10316126678758086</v>
      </c>
      <c r="S12" s="6" t="s">
        <v>2403</v>
      </c>
      <c r="T12" s="7">
        <v>12</v>
      </c>
      <c r="AV12" s="6" t="s">
        <v>1948</v>
      </c>
      <c r="AW12" s="18">
        <v>44713.182999999997</v>
      </c>
      <c r="AX12" s="7">
        <v>-2323.8350000000028</v>
      </c>
      <c r="CQ12" s="16" t="s">
        <v>545</v>
      </c>
      <c r="CR12" s="17">
        <v>3.9640061006609049</v>
      </c>
    </row>
    <row r="13" spans="1:98" x14ac:dyDescent="0.25">
      <c r="J13" s="6" t="s">
        <v>5536</v>
      </c>
      <c r="K13" s="9">
        <v>0.1708946767830454</v>
      </c>
      <c r="S13" s="6" t="s">
        <v>2814</v>
      </c>
      <c r="T13" s="7">
        <v>12</v>
      </c>
      <c r="AV13" s="6" t="s">
        <v>811</v>
      </c>
      <c r="AW13" s="18">
        <v>42604.684000000001</v>
      </c>
      <c r="AX13" s="7">
        <v>6564.4624999999996</v>
      </c>
    </row>
    <row r="14" spans="1:98" x14ac:dyDescent="0.25">
      <c r="J14" s="6" t="s">
        <v>545</v>
      </c>
      <c r="K14" s="9">
        <v>1</v>
      </c>
      <c r="S14" s="6" t="s">
        <v>545</v>
      </c>
      <c r="T14" s="7">
        <v>130</v>
      </c>
      <c r="AV14" s="6" t="s">
        <v>545</v>
      </c>
      <c r="AW14" s="18">
        <v>1006819.8963999997</v>
      </c>
      <c r="AX14" s="7">
        <v>116202.19510000019</v>
      </c>
    </row>
    <row r="15" spans="1:98" x14ac:dyDescent="0.25">
      <c r="J15" s="32" t="s">
        <v>551</v>
      </c>
      <c r="K15" s="32"/>
      <c r="S15" s="32" t="s">
        <v>566</v>
      </c>
      <c r="T15" s="32"/>
    </row>
    <row r="16" spans="1:98" x14ac:dyDescent="0.25">
      <c r="J16" s="32"/>
      <c r="K16" s="32"/>
      <c r="S16" s="32"/>
      <c r="T16" s="32"/>
    </row>
    <row r="58" spans="58:59" x14ac:dyDescent="0.25">
      <c r="BF58" s="29" t="s">
        <v>558</v>
      </c>
      <c r="BG58" s="29"/>
    </row>
    <row r="59" spans="58:59" x14ac:dyDescent="0.25">
      <c r="BF59" s="29"/>
      <c r="BG59" s="29"/>
    </row>
    <row r="60" spans="58:59" x14ac:dyDescent="0.25">
      <c r="BF60" s="29"/>
      <c r="BG60" s="29"/>
    </row>
  </sheetData>
  <mergeCells count="14">
    <mergeCell ref="CQ1:CT2"/>
    <mergeCell ref="BZ1:CA2"/>
    <mergeCell ref="BP1:BR2"/>
    <mergeCell ref="A1:B2"/>
    <mergeCell ref="A10:B11"/>
    <mergeCell ref="BF58:BG60"/>
    <mergeCell ref="BF1:BH2"/>
    <mergeCell ref="AV1:AX2"/>
    <mergeCell ref="J1:K2"/>
    <mergeCell ref="J15:K16"/>
    <mergeCell ref="S1:T2"/>
    <mergeCell ref="S15:T16"/>
    <mergeCell ref="AJ9:AN9"/>
    <mergeCell ref="AJ1:AN2"/>
  </mergeCells>
  <conditionalFormatting sqref="BF4">
    <cfRule type="top10" dxfId="20" priority="3" rank="3"/>
    <cfRule type="top10" dxfId="19" priority="7" rank="4"/>
  </conditionalFormatting>
  <conditionalFormatting pivot="1" sqref="BG7 BG5 BG6">
    <cfRule type="top10" dxfId="18" priority="2" rank="4"/>
  </conditionalFormatting>
  <conditionalFormatting pivot="1" sqref="BG7 BG5 BG6">
    <cfRule type="top10" dxfId="17" priority="1" rank="1"/>
  </conditionalFormatting>
  <pageMargins left="0.7" right="0.7" top="0.75" bottom="0.75" header="0.3" footer="0.3"/>
  <pageSetup orientation="portrait" r:id="rId11"/>
  <drawing r:id="rId1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224"/>
  <sheetViews>
    <sheetView topLeftCell="AG3" workbookViewId="0">
      <selection activeCell="AL8" sqref="AL8"/>
    </sheetView>
  </sheetViews>
  <sheetFormatPr defaultRowHeight="15" x14ac:dyDescent="0.25"/>
  <cols>
    <col min="1" max="1" width="12.140625" customWidth="1"/>
    <col min="2" max="2" width="20.7109375" bestFit="1" customWidth="1"/>
    <col min="4" max="4" width="14.85546875" customWidth="1"/>
    <col min="5" max="5" width="7.5703125" customWidth="1"/>
    <col min="6" max="6" width="20.7109375" customWidth="1"/>
    <col min="7" max="7" width="12.5703125" customWidth="1"/>
    <col min="9" max="9" width="13.140625" bestFit="1" customWidth="1"/>
    <col min="10" max="10" width="12.140625" bestFit="1" customWidth="1"/>
    <col min="14" max="14" width="14" customWidth="1"/>
    <col min="15" max="15" width="12.140625" bestFit="1" customWidth="1"/>
    <col min="20" max="20" width="14.5703125" customWidth="1"/>
    <col min="21" max="21" width="12.140625" bestFit="1" customWidth="1"/>
    <col min="26" max="26" width="14.7109375" bestFit="1" customWidth="1"/>
    <col min="27" max="27" width="12.140625" bestFit="1" customWidth="1"/>
    <col min="32" max="32" width="20.28515625" customWidth="1"/>
    <col min="33" max="33" width="12.140625" bestFit="1" customWidth="1"/>
    <col min="40" max="40" width="14.42578125" bestFit="1" customWidth="1"/>
    <col min="41" max="41" width="12.140625" bestFit="1" customWidth="1"/>
    <col min="47" max="47" width="13.140625" customWidth="1"/>
    <col min="48" max="48" width="12.140625" customWidth="1"/>
    <col min="49" max="53" width="8.42578125" customWidth="1"/>
    <col min="54" max="54" width="13.140625" customWidth="1"/>
    <col min="55" max="55" width="12.140625" customWidth="1"/>
    <col min="56" max="56" width="15.42578125" customWidth="1"/>
    <col min="57" max="59" width="16.28515625" customWidth="1"/>
    <col min="60" max="60" width="13.140625" customWidth="1"/>
    <col min="61" max="61" width="16.28515625" customWidth="1"/>
    <col min="62" max="62" width="14.5703125" customWidth="1"/>
    <col min="63" max="63" width="11.140625" customWidth="1"/>
    <col min="64" max="64" width="12" customWidth="1"/>
    <col min="65" max="67" width="16.28515625" customWidth="1"/>
    <col min="68" max="68" width="14.5703125" customWidth="1"/>
    <col min="69" max="69" width="16.28515625" customWidth="1"/>
    <col min="70" max="70" width="12" customWidth="1"/>
    <col min="71" max="71" width="12.140625" customWidth="1"/>
    <col min="72" max="72" width="12" customWidth="1"/>
    <col min="73" max="1266" width="16.28515625" customWidth="1"/>
    <col min="1267" max="2491" width="16.28515625" bestFit="1" customWidth="1"/>
    <col min="2492" max="2492" width="17.28515625" bestFit="1" customWidth="1"/>
    <col min="2493" max="2493" width="20.42578125" bestFit="1" customWidth="1"/>
  </cols>
  <sheetData>
    <row r="1" spans="1:72" ht="15" customHeight="1" x14ac:dyDescent="0.25">
      <c r="D1" s="20"/>
      <c r="E1" s="20"/>
      <c r="F1" s="20"/>
      <c r="G1" s="20"/>
    </row>
    <row r="2" spans="1:72" ht="15" customHeight="1" x14ac:dyDescent="0.25">
      <c r="D2" s="20"/>
      <c r="E2" s="20"/>
      <c r="F2" s="20"/>
      <c r="G2" s="20"/>
    </row>
    <row r="3" spans="1:72" ht="15" customHeight="1" x14ac:dyDescent="0.25">
      <c r="D3" s="20"/>
      <c r="E3" s="20"/>
      <c r="F3" s="20"/>
      <c r="G3" s="20"/>
    </row>
    <row r="4" spans="1:72" x14ac:dyDescent="0.25">
      <c r="A4" t="s">
        <v>549</v>
      </c>
      <c r="D4" s="26" t="s">
        <v>10891</v>
      </c>
      <c r="E4" s="19" t="s">
        <v>549</v>
      </c>
      <c r="F4" s="19" t="s">
        <v>10892</v>
      </c>
      <c r="G4" s="19" t="s">
        <v>10890</v>
      </c>
      <c r="N4" s="5" t="s">
        <v>10889</v>
      </c>
      <c r="O4" t="s">
        <v>549</v>
      </c>
      <c r="T4" s="5" t="s">
        <v>10904</v>
      </c>
      <c r="U4" t="s">
        <v>549</v>
      </c>
      <c r="Z4" s="5" t="s">
        <v>10893</v>
      </c>
      <c r="AA4" t="s">
        <v>549</v>
      </c>
      <c r="AF4" s="5" t="s">
        <v>10894</v>
      </c>
      <c r="AG4" t="s">
        <v>549</v>
      </c>
      <c r="AN4" s="5" t="s">
        <v>10895</v>
      </c>
      <c r="AO4" t="s">
        <v>549</v>
      </c>
      <c r="AU4" s="5" t="s">
        <v>544</v>
      </c>
      <c r="AV4" t="s">
        <v>549</v>
      </c>
    </row>
    <row r="5" spans="1:72" x14ac:dyDescent="0.25">
      <c r="A5" s="24">
        <v>2244823.9052999541</v>
      </c>
      <c r="D5" s="27" t="s">
        <v>92</v>
      </c>
      <c r="E5" s="19">
        <v>178702.80590000004</v>
      </c>
      <c r="F5" s="19">
        <v>-24255.316262999986</v>
      </c>
      <c r="G5" s="19">
        <v>-130434.22053699987</v>
      </c>
      <c r="I5" s="5" t="s">
        <v>544</v>
      </c>
      <c r="J5" t="s">
        <v>549</v>
      </c>
      <c r="N5" s="6" t="s">
        <v>811</v>
      </c>
      <c r="O5" s="7">
        <v>42604.684000000001</v>
      </c>
      <c r="T5" s="6" t="s">
        <v>25</v>
      </c>
      <c r="U5" s="7">
        <v>733686.48429999978</v>
      </c>
      <c r="Z5" s="6" t="s">
        <v>74</v>
      </c>
      <c r="AA5" s="7">
        <v>70561.679999999993</v>
      </c>
      <c r="AF5" s="6" t="s">
        <v>87</v>
      </c>
      <c r="AG5" s="7">
        <v>715242.54650000017</v>
      </c>
      <c r="AN5" s="6" t="s">
        <v>38</v>
      </c>
      <c r="AO5" s="24">
        <v>327547.45400000014</v>
      </c>
      <c r="AU5" s="21">
        <v>41642</v>
      </c>
      <c r="AV5" s="7">
        <v>16.448</v>
      </c>
      <c r="BB5" s="5" t="s">
        <v>544</v>
      </c>
      <c r="BC5" t="s">
        <v>549</v>
      </c>
      <c r="BD5" t="s">
        <v>10896</v>
      </c>
      <c r="BH5" s="5" t="s">
        <v>549</v>
      </c>
      <c r="BI5" s="5" t="s">
        <v>553</v>
      </c>
      <c r="BP5" s="5" t="s">
        <v>549</v>
      </c>
      <c r="BQ5" s="5" t="s">
        <v>553</v>
      </c>
    </row>
    <row r="6" spans="1:72" x14ac:dyDescent="0.25">
      <c r="A6" s="24">
        <f>GETPIVOTDATA("[Measures].[Sum of Sales]",$A$5)</f>
        <v>2244823.9052999541</v>
      </c>
      <c r="D6" s="27" t="s">
        <v>10906</v>
      </c>
      <c r="E6" s="19">
        <v>2066121.0993999545</v>
      </c>
      <c r="F6" s="19">
        <v>-294414.75667800108</v>
      </c>
      <c r="G6" s="19">
        <v>-1523087.2627219949</v>
      </c>
      <c r="I6" s="6" t="s">
        <v>92</v>
      </c>
      <c r="J6" s="19">
        <v>178702.80590000004</v>
      </c>
      <c r="N6" s="6" t="s">
        <v>1948</v>
      </c>
      <c r="O6" s="7">
        <v>44713.182999999997</v>
      </c>
      <c r="T6" s="6" t="s">
        <v>31</v>
      </c>
      <c r="U6" s="7">
        <v>710784.11600000295</v>
      </c>
      <c r="Z6" s="6" t="s">
        <v>66</v>
      </c>
      <c r="AA6" s="7">
        <v>75993.964000000007</v>
      </c>
      <c r="AF6" s="6" t="s">
        <v>90</v>
      </c>
      <c r="AG6" s="7">
        <v>388573.39700000029</v>
      </c>
      <c r="AN6" s="6" t="s">
        <v>27</v>
      </c>
      <c r="AO6" s="24">
        <v>324304.53600000066</v>
      </c>
      <c r="AU6" s="21">
        <v>41643</v>
      </c>
      <c r="AV6" s="7">
        <v>288.06</v>
      </c>
      <c r="BB6" s="6">
        <v>2014</v>
      </c>
      <c r="BC6" s="7">
        <v>481528.06110000098</v>
      </c>
      <c r="BD6" s="7">
        <v>7500</v>
      </c>
      <c r="BH6" s="5" t="s">
        <v>544</v>
      </c>
      <c r="BI6" t="s">
        <v>25</v>
      </c>
      <c r="BJ6" t="s">
        <v>31</v>
      </c>
      <c r="BK6" t="s">
        <v>37</v>
      </c>
      <c r="BL6" t="s">
        <v>545</v>
      </c>
      <c r="BP6" s="5" t="s">
        <v>544</v>
      </c>
      <c r="BQ6" t="s">
        <v>21</v>
      </c>
      <c r="BR6" t="s">
        <v>28</v>
      </c>
      <c r="BS6" t="s">
        <v>44</v>
      </c>
      <c r="BT6" t="s">
        <v>545</v>
      </c>
    </row>
    <row r="7" spans="1:72" x14ac:dyDescent="0.25">
      <c r="D7" s="27" t="s">
        <v>545</v>
      </c>
      <c r="E7" s="19">
        <v>2244823.9052999541</v>
      </c>
      <c r="F7" s="19">
        <v>-318670.07294100034</v>
      </c>
      <c r="G7" s="19">
        <v>-1653521.4832589992</v>
      </c>
      <c r="I7" s="6" t="s">
        <v>10911</v>
      </c>
      <c r="J7" s="19">
        <v>2066121.0993999545</v>
      </c>
      <c r="N7" s="6" t="s">
        <v>214</v>
      </c>
      <c r="O7" s="7">
        <v>47463.524999999994</v>
      </c>
      <c r="T7" s="6" t="s">
        <v>37</v>
      </c>
      <c r="U7" s="7">
        <v>800353.30499999668</v>
      </c>
      <c r="Z7" s="6" t="s">
        <v>194</v>
      </c>
      <c r="AA7" s="7">
        <v>77564.599999999933</v>
      </c>
      <c r="AF7" s="6" t="s">
        <v>88</v>
      </c>
      <c r="AG7" s="7">
        <v>661844.88999999862</v>
      </c>
      <c r="AN7" s="6" t="s">
        <v>35</v>
      </c>
      <c r="AO7" s="24">
        <v>220826.78200000012</v>
      </c>
      <c r="AU7" s="21">
        <v>41644</v>
      </c>
      <c r="AV7" s="7">
        <v>19.536000000000001</v>
      </c>
      <c r="BB7" s="6">
        <v>2015</v>
      </c>
      <c r="BC7" s="7">
        <v>466472.93899999978</v>
      </c>
      <c r="BD7" s="7">
        <v>7847</v>
      </c>
      <c r="BH7" s="6" t="s">
        <v>53</v>
      </c>
      <c r="BI7" s="7">
        <v>39289.986999999994</v>
      </c>
      <c r="BJ7" s="7">
        <v>34905.969999999987</v>
      </c>
      <c r="BK7" s="7">
        <v>42215.268999999993</v>
      </c>
      <c r="BL7" s="7">
        <v>116411.22600000004</v>
      </c>
      <c r="BP7" s="6" t="s">
        <v>25</v>
      </c>
      <c r="BQ7" s="7">
        <v>387737.67500000057</v>
      </c>
      <c r="BR7" s="7">
        <v>227457.43180000025</v>
      </c>
      <c r="BS7" s="7">
        <v>118491.37749999997</v>
      </c>
      <c r="BT7" s="7">
        <v>733686.48429999978</v>
      </c>
    </row>
    <row r="8" spans="1:72" x14ac:dyDescent="0.25">
      <c r="D8" s="27" t="s">
        <v>10907</v>
      </c>
      <c r="E8" s="19">
        <f>GETPIVOTDATA("[Measures].[Sum of Sales]",$E$5,"[Return].[Returned]","[Return].[Returned].&amp;[Yes]")</f>
        <v>178702.80590000004</v>
      </c>
      <c r="F8" s="19"/>
      <c r="G8" s="19"/>
      <c r="I8" s="6" t="s">
        <v>545</v>
      </c>
      <c r="J8" s="19">
        <v>2244823.9052999541</v>
      </c>
      <c r="N8" s="6" t="s">
        <v>797</v>
      </c>
      <c r="O8" s="7">
        <v>48230.053000000022</v>
      </c>
      <c r="T8" s="6" t="s">
        <v>545</v>
      </c>
      <c r="U8" s="7">
        <v>2244823.9052999541</v>
      </c>
      <c r="Z8" s="6" t="s">
        <v>64</v>
      </c>
      <c r="AA8" s="7">
        <v>79486.573999999862</v>
      </c>
      <c r="AF8" s="6" t="s">
        <v>89</v>
      </c>
      <c r="AG8" s="7">
        <v>479163.0718000005</v>
      </c>
      <c r="AN8" s="6" t="s">
        <v>587</v>
      </c>
      <c r="AO8" s="24">
        <v>203766.73600000012</v>
      </c>
      <c r="AU8" s="21">
        <v>41645</v>
      </c>
      <c r="AV8" s="7">
        <v>4407.1000000000004</v>
      </c>
      <c r="BB8" s="6">
        <v>2016</v>
      </c>
      <c r="BC8" s="7">
        <v>580647.77400000067</v>
      </c>
      <c r="BD8" s="7">
        <v>9702</v>
      </c>
      <c r="BH8" s="6" t="s">
        <v>43</v>
      </c>
      <c r="BI8" s="7">
        <v>47568.999999999971</v>
      </c>
      <c r="BJ8" s="7">
        <v>39853.860000000008</v>
      </c>
      <c r="BK8" s="7">
        <v>49614.326000000008</v>
      </c>
      <c r="BL8" s="7">
        <v>137037.18599999993</v>
      </c>
      <c r="BP8" s="6" t="s">
        <v>31</v>
      </c>
      <c r="BQ8" s="7">
        <v>360371.89200000081</v>
      </c>
      <c r="BR8" s="7">
        <v>228615.0799999997</v>
      </c>
      <c r="BS8" s="7">
        <v>121797.14399999984</v>
      </c>
      <c r="BT8" s="7">
        <v>710784.11600000295</v>
      </c>
    </row>
    <row r="9" spans="1:72" x14ac:dyDescent="0.25">
      <c r="A9" t="s">
        <v>10890</v>
      </c>
      <c r="D9" s="27" t="s">
        <v>10908</v>
      </c>
      <c r="E9" s="24">
        <f>GETPIVOTDATA("[Measures].[Sum of Sales]",$E$6,"[Return].[Returned]","[Return].[Returned].&amp;")</f>
        <v>2066121.0993999545</v>
      </c>
      <c r="F9" s="19"/>
      <c r="G9" s="19"/>
      <c r="I9" s="6" t="s">
        <v>10908</v>
      </c>
      <c r="J9" s="24">
        <f>GETPIVOTDATA("[Measures].[Sum of Sales]",$I$5,"[Return].[Returned]","[Return].[Returned].&amp;")</f>
        <v>2066121.0993999545</v>
      </c>
      <c r="N9" s="6" t="s">
        <v>59</v>
      </c>
      <c r="O9" s="7">
        <v>64451.904399999941</v>
      </c>
      <c r="Z9" s="6" t="s">
        <v>34</v>
      </c>
      <c r="AA9" s="7">
        <v>89339.623999999996</v>
      </c>
      <c r="AF9" s="6" t="s">
        <v>545</v>
      </c>
      <c r="AG9" s="7">
        <v>2244823.9052999541</v>
      </c>
      <c r="AN9" s="6" t="s">
        <v>39</v>
      </c>
      <c r="AO9" s="24">
        <v>199886.86500000008</v>
      </c>
      <c r="AU9" s="21">
        <v>41646</v>
      </c>
      <c r="AV9" s="7">
        <v>87.158000000000001</v>
      </c>
      <c r="BB9" s="6">
        <v>2017</v>
      </c>
      <c r="BC9" s="7">
        <v>716175.13120000006</v>
      </c>
      <c r="BD9" s="7">
        <v>12239</v>
      </c>
      <c r="BH9" s="6" t="s">
        <v>45</v>
      </c>
      <c r="BI9" s="7">
        <v>60523.435799999992</v>
      </c>
      <c r="BJ9" s="7">
        <v>44296.125999999997</v>
      </c>
      <c r="BK9" s="7">
        <v>65024.711999999963</v>
      </c>
      <c r="BL9" s="7">
        <v>169844.27380000005</v>
      </c>
      <c r="BP9" s="6" t="s">
        <v>37</v>
      </c>
      <c r="BQ9" s="7">
        <v>403963.79299999971</v>
      </c>
      <c r="BR9" s="7">
        <v>222060.20299999995</v>
      </c>
      <c r="BS9" s="7">
        <v>174329.30900000001</v>
      </c>
      <c r="BT9" s="7">
        <v>800353.30499999668</v>
      </c>
    </row>
    <row r="10" spans="1:72" x14ac:dyDescent="0.25">
      <c r="A10" s="24">
        <v>-1653521.4832589992</v>
      </c>
      <c r="N10" s="6" t="s">
        <v>52</v>
      </c>
      <c r="O10" s="7">
        <v>108991.33300000007</v>
      </c>
      <c r="Z10" s="6" t="s">
        <v>53</v>
      </c>
      <c r="AA10" s="7">
        <v>116411.22600000004</v>
      </c>
      <c r="AN10" s="6" t="s">
        <v>545</v>
      </c>
      <c r="AO10" s="24">
        <v>1276332.3729999869</v>
      </c>
      <c r="AU10" s="21">
        <v>41648</v>
      </c>
      <c r="AV10" s="7">
        <v>40.544000000000004</v>
      </c>
      <c r="BB10" s="6" t="s">
        <v>545</v>
      </c>
      <c r="BC10" s="7">
        <v>2244823.9052999541</v>
      </c>
      <c r="BD10" s="7">
        <v>37288</v>
      </c>
      <c r="BH10" s="6" t="s">
        <v>70</v>
      </c>
      <c r="BI10" s="7">
        <v>91548.136999999973</v>
      </c>
      <c r="BJ10" s="7">
        <v>89804.479999999981</v>
      </c>
      <c r="BK10" s="7">
        <v>119891.96000000005</v>
      </c>
      <c r="BL10" s="7">
        <v>301244.57699999964</v>
      </c>
      <c r="BP10" s="6" t="s">
        <v>545</v>
      </c>
      <c r="BQ10" s="7">
        <v>1152073.3599999899</v>
      </c>
      <c r="BR10" s="7">
        <v>678132.71480000066</v>
      </c>
      <c r="BS10" s="7">
        <v>414617.83050000016</v>
      </c>
      <c r="BT10" s="7">
        <v>2244823.9052999541</v>
      </c>
    </row>
    <row r="11" spans="1:72" x14ac:dyDescent="0.25">
      <c r="A11" s="25">
        <f>GETPIVOTDATA("[Measures].[Sum of COGS]",$A$10)</f>
        <v>-1653521.4832589992</v>
      </c>
      <c r="D11" t="s">
        <v>10897</v>
      </c>
      <c r="E11" t="s">
        <v>10898</v>
      </c>
      <c r="F11" t="s">
        <v>10899</v>
      </c>
      <c r="G11" t="s">
        <v>10900</v>
      </c>
      <c r="N11" s="6" t="s">
        <v>50</v>
      </c>
      <c r="O11" s="7">
        <v>111955.91399999992</v>
      </c>
      <c r="Z11" s="6" t="s">
        <v>43</v>
      </c>
      <c r="AA11" s="7">
        <v>137037.18599999993</v>
      </c>
      <c r="AU11" s="21">
        <v>41649</v>
      </c>
      <c r="AV11" s="7">
        <v>54.83</v>
      </c>
      <c r="BH11" s="6" t="s">
        <v>29</v>
      </c>
      <c r="BI11" s="7">
        <v>154270.81149999995</v>
      </c>
      <c r="BJ11" s="7">
        <v>139654.73399999991</v>
      </c>
      <c r="BK11" s="7">
        <v>158193.23200000005</v>
      </c>
      <c r="BL11" s="7">
        <v>452118.77750000084</v>
      </c>
    </row>
    <row r="12" spans="1:72" x14ac:dyDescent="0.25">
      <c r="D12" s="7">
        <v>793</v>
      </c>
      <c r="E12" s="19">
        <v>4924</v>
      </c>
      <c r="F12" s="22">
        <v>343.79867477931913</v>
      </c>
      <c r="G12" s="22">
        <v>55.368064398862721</v>
      </c>
      <c r="N12" s="6" t="s">
        <v>619</v>
      </c>
      <c r="O12" s="7">
        <v>118774.258</v>
      </c>
      <c r="Z12" s="6" t="s">
        <v>45</v>
      </c>
      <c r="AA12" s="7">
        <v>169844.27380000005</v>
      </c>
      <c r="AU12" s="21">
        <v>41650</v>
      </c>
      <c r="AV12" s="7">
        <v>9.94</v>
      </c>
      <c r="BH12" s="6" t="s">
        <v>545</v>
      </c>
      <c r="BI12" s="7">
        <v>393201.37130000099</v>
      </c>
      <c r="BJ12" s="7">
        <v>348515.16999999952</v>
      </c>
      <c r="BK12" s="7">
        <v>434939.49899999978</v>
      </c>
      <c r="BL12" s="7">
        <v>1176656.0402999932</v>
      </c>
    </row>
    <row r="13" spans="1:72" x14ac:dyDescent="0.25">
      <c r="A13" t="s">
        <v>10892</v>
      </c>
      <c r="N13" s="6" t="s">
        <v>580</v>
      </c>
      <c r="O13" s="7">
        <v>172875.99499999997</v>
      </c>
      <c r="Z13" s="6" t="s">
        <v>70</v>
      </c>
      <c r="AA13" s="7">
        <v>301244.57699999964</v>
      </c>
      <c r="AU13" s="21">
        <v>41652</v>
      </c>
      <c r="AV13" s="7">
        <v>3553.7950000000001</v>
      </c>
    </row>
    <row r="14" spans="1:72" x14ac:dyDescent="0.25">
      <c r="A14" s="7">
        <v>-318670.07294100034</v>
      </c>
      <c r="N14" s="6" t="s">
        <v>69</v>
      </c>
      <c r="O14" s="7">
        <v>246759.04700000005</v>
      </c>
      <c r="Z14" s="6" t="s">
        <v>29</v>
      </c>
      <c r="AA14" s="7">
        <v>452118.77750000084</v>
      </c>
      <c r="AU14" s="21">
        <v>41653</v>
      </c>
      <c r="AV14" s="7">
        <v>61.96</v>
      </c>
    </row>
    <row r="15" spans="1:72" x14ac:dyDescent="0.25">
      <c r="A15" s="25">
        <f>GETPIVOTDATA("[Measures].[Sum of discount value]",$A$14)</f>
        <v>-318670.07294100034</v>
      </c>
      <c r="D15" t="s">
        <v>10901</v>
      </c>
      <c r="E15" t="s">
        <v>10902</v>
      </c>
      <c r="F15" t="s">
        <v>10903</v>
      </c>
      <c r="N15" s="6" t="s">
        <v>545</v>
      </c>
      <c r="O15" s="7">
        <v>1006819.8963999997</v>
      </c>
      <c r="Z15" s="6" t="s">
        <v>545</v>
      </c>
      <c r="AA15" s="7">
        <v>1569602.4822999784</v>
      </c>
      <c r="AU15" s="21">
        <v>41654</v>
      </c>
      <c r="AV15" s="7">
        <v>149.94999999999999</v>
      </c>
    </row>
    <row r="16" spans="1:72" x14ac:dyDescent="0.25">
      <c r="D16" s="22">
        <v>272632.34910000005</v>
      </c>
      <c r="E16" s="22">
        <v>10000</v>
      </c>
      <c r="F16" s="7">
        <v>1</v>
      </c>
      <c r="AU16" s="21">
        <v>41655</v>
      </c>
      <c r="AV16" s="7">
        <v>299.964</v>
      </c>
    </row>
    <row r="17" spans="4:48" x14ac:dyDescent="0.25">
      <c r="AU17" s="21">
        <v>41657</v>
      </c>
      <c r="AV17" s="7">
        <v>64.864000000000004</v>
      </c>
    </row>
    <row r="18" spans="4:48" x14ac:dyDescent="0.25">
      <c r="AU18" s="21">
        <v>41658</v>
      </c>
      <c r="AV18" s="7">
        <v>378.59400000000005</v>
      </c>
    </row>
    <row r="19" spans="4:48" x14ac:dyDescent="0.25">
      <c r="D19" s="5" t="s">
        <v>10909</v>
      </c>
      <c r="AU19" s="21">
        <v>41659</v>
      </c>
      <c r="AV19" s="7">
        <v>2673.87</v>
      </c>
    </row>
    <row r="20" spans="4:48" x14ac:dyDescent="0.25">
      <c r="D20" s="6" t="s">
        <v>10900</v>
      </c>
      <c r="E20" s="22">
        <v>55.368064398862721</v>
      </c>
      <c r="F20" s="28">
        <f>GETPIVOTDATA("[Measures].[profit per order]",$D$19)</f>
        <v>55.368064398862721</v>
      </c>
      <c r="AU20" s="21">
        <v>41660</v>
      </c>
      <c r="AV20" s="7">
        <v>25.248000000000001</v>
      </c>
    </row>
    <row r="21" spans="4:48" x14ac:dyDescent="0.25">
      <c r="D21" s="6" t="s">
        <v>10910</v>
      </c>
      <c r="E21" s="28">
        <v>27.720625226232848</v>
      </c>
      <c r="F21" s="28">
        <f>GETPIVOTDATA("[Measures].[avg Profit]",$D$19)</f>
        <v>27.720625226232848</v>
      </c>
      <c r="AU21" s="21">
        <v>41662</v>
      </c>
      <c r="AV21" s="7">
        <v>46.019999999999996</v>
      </c>
    </row>
    <row r="22" spans="4:48" x14ac:dyDescent="0.25">
      <c r="D22" s="6" t="s">
        <v>10897</v>
      </c>
      <c r="E22" s="7">
        <v>793</v>
      </c>
      <c r="F22">
        <f>GETPIVOTDATA("[Measures].[total customer]",$D$19)</f>
        <v>793</v>
      </c>
      <c r="AU22" s="21">
        <v>41665</v>
      </c>
      <c r="AV22" s="7">
        <v>1097.25</v>
      </c>
    </row>
    <row r="23" spans="4:48" x14ac:dyDescent="0.25">
      <c r="D23" s="6" t="s">
        <v>10898</v>
      </c>
      <c r="E23" s="19">
        <v>4924</v>
      </c>
      <c r="F23">
        <f>GETPIVOTDATA("[Measures].[total orders]",$D$19)</f>
        <v>4924</v>
      </c>
      <c r="AU23" s="21">
        <v>41666</v>
      </c>
      <c r="AV23" s="7">
        <v>426.67</v>
      </c>
    </row>
    <row r="24" spans="4:48" x14ac:dyDescent="0.25">
      <c r="D24" s="6" t="s">
        <v>10899</v>
      </c>
      <c r="E24" s="22">
        <v>343.79867477931913</v>
      </c>
      <c r="F24" s="28">
        <f>GETPIVOTDATA("[Measures].[profit per CX]",$D$19)</f>
        <v>343.79867477931913</v>
      </c>
      <c r="AU24" s="21">
        <v>41667</v>
      </c>
      <c r="AV24" s="7">
        <v>3.9280000000000004</v>
      </c>
    </row>
    <row r="25" spans="4:48" x14ac:dyDescent="0.25">
      <c r="AU25" s="21">
        <v>41669</v>
      </c>
      <c r="AV25" s="7">
        <v>240.5</v>
      </c>
    </row>
    <row r="26" spans="4:48" x14ac:dyDescent="0.25">
      <c r="AU26" s="21">
        <v>41670</v>
      </c>
      <c r="AV26" s="7">
        <v>290.666</v>
      </c>
    </row>
    <row r="27" spans="4:48" x14ac:dyDescent="0.25">
      <c r="AU27" s="21">
        <v>41671</v>
      </c>
      <c r="AV27" s="7">
        <v>468.90000000000003</v>
      </c>
    </row>
    <row r="28" spans="4:48" x14ac:dyDescent="0.25">
      <c r="AU28" s="21">
        <v>41672</v>
      </c>
      <c r="AV28" s="7">
        <v>211.64600000000002</v>
      </c>
    </row>
    <row r="29" spans="4:48" x14ac:dyDescent="0.25">
      <c r="AU29" s="21">
        <v>41673</v>
      </c>
      <c r="AV29" s="7">
        <v>97.112000000000009</v>
      </c>
    </row>
    <row r="30" spans="4:48" x14ac:dyDescent="0.25">
      <c r="AU30" s="21">
        <v>41674</v>
      </c>
      <c r="AV30" s="7">
        <v>134.38399999999999</v>
      </c>
    </row>
    <row r="31" spans="4:48" x14ac:dyDescent="0.25">
      <c r="AU31" s="21">
        <v>41676</v>
      </c>
      <c r="AV31" s="7">
        <v>330.512</v>
      </c>
    </row>
    <row r="32" spans="4:48" x14ac:dyDescent="0.25">
      <c r="AU32" s="21">
        <v>41677</v>
      </c>
      <c r="AV32" s="7">
        <v>180.32</v>
      </c>
    </row>
    <row r="33" spans="47:48" x14ac:dyDescent="0.25">
      <c r="AU33" s="21">
        <v>41678</v>
      </c>
      <c r="AV33" s="7">
        <v>14.56</v>
      </c>
    </row>
    <row r="34" spans="47:48" x14ac:dyDescent="0.25">
      <c r="AU34" s="21">
        <v>41681</v>
      </c>
      <c r="AV34" s="7">
        <v>2043.4000000000005</v>
      </c>
    </row>
    <row r="35" spans="47:48" x14ac:dyDescent="0.25">
      <c r="AU35" s="21">
        <v>41682</v>
      </c>
      <c r="AV35" s="7">
        <v>129.56800000000001</v>
      </c>
    </row>
    <row r="36" spans="47:48" x14ac:dyDescent="0.25">
      <c r="AU36" s="21">
        <v>41684</v>
      </c>
      <c r="AV36" s="7">
        <v>576.72599999999989</v>
      </c>
    </row>
    <row r="37" spans="47:48" x14ac:dyDescent="0.25">
      <c r="AU37" s="21">
        <v>41685</v>
      </c>
      <c r="AV37" s="7">
        <v>21.36</v>
      </c>
    </row>
    <row r="38" spans="47:48" x14ac:dyDescent="0.25">
      <c r="AU38" s="21">
        <v>41686</v>
      </c>
      <c r="AV38" s="7">
        <v>9.0399999999999974</v>
      </c>
    </row>
    <row r="39" spans="47:48" x14ac:dyDescent="0.25">
      <c r="AU39" s="21">
        <v>41687</v>
      </c>
      <c r="AV39" s="7">
        <v>54.207999999999998</v>
      </c>
    </row>
    <row r="40" spans="47:48" x14ac:dyDescent="0.25">
      <c r="AU40" s="21">
        <v>41688</v>
      </c>
      <c r="AV40" s="7">
        <v>37.783999999999999</v>
      </c>
    </row>
    <row r="41" spans="47:48" x14ac:dyDescent="0.25">
      <c r="AU41" s="21">
        <v>41690</v>
      </c>
      <c r="AV41" s="7">
        <v>95.59</v>
      </c>
    </row>
    <row r="42" spans="47:48" x14ac:dyDescent="0.25">
      <c r="AU42" s="21">
        <v>41691</v>
      </c>
      <c r="AV42" s="7">
        <v>8.8499999999999979</v>
      </c>
    </row>
    <row r="43" spans="47:48" x14ac:dyDescent="0.25">
      <c r="AU43" s="21">
        <v>41692</v>
      </c>
      <c r="AV43" s="7">
        <v>19.440000000000001</v>
      </c>
    </row>
    <row r="44" spans="47:48" x14ac:dyDescent="0.25">
      <c r="AU44" s="21">
        <v>41693</v>
      </c>
      <c r="AV44" s="7">
        <v>11.364000000000001</v>
      </c>
    </row>
    <row r="45" spans="47:48" x14ac:dyDescent="0.25">
      <c r="AU45" s="21">
        <v>41694</v>
      </c>
      <c r="AV45" s="7">
        <v>55.672000000000004</v>
      </c>
    </row>
    <row r="46" spans="47:48" x14ac:dyDescent="0.25">
      <c r="AU46" s="21">
        <v>41697</v>
      </c>
      <c r="AV46" s="7">
        <v>19.456000000000003</v>
      </c>
    </row>
    <row r="47" spans="47:48" x14ac:dyDescent="0.25">
      <c r="AU47" s="21">
        <v>41699</v>
      </c>
      <c r="AV47" s="7">
        <v>2203.1509999999998</v>
      </c>
    </row>
    <row r="48" spans="47:48" x14ac:dyDescent="0.25">
      <c r="AU48" s="21">
        <v>41700</v>
      </c>
      <c r="AV48" s="7">
        <v>202.38400000000001</v>
      </c>
    </row>
    <row r="49" spans="47:48" x14ac:dyDescent="0.25">
      <c r="AU49" s="21">
        <v>41701</v>
      </c>
      <c r="AV49" s="7">
        <v>1345.8920000000001</v>
      </c>
    </row>
    <row r="50" spans="47:48" x14ac:dyDescent="0.25">
      <c r="AU50" s="21">
        <v>41702</v>
      </c>
      <c r="AV50" s="7">
        <v>370.45200000000006</v>
      </c>
    </row>
    <row r="51" spans="47:48" x14ac:dyDescent="0.25">
      <c r="AU51" s="21">
        <v>41703</v>
      </c>
      <c r="AV51" s="7">
        <v>705.5619999999999</v>
      </c>
    </row>
    <row r="52" spans="47:48" x14ac:dyDescent="0.25">
      <c r="AU52" s="21">
        <v>41705</v>
      </c>
      <c r="AV52" s="7">
        <v>1561.0620000000001</v>
      </c>
    </row>
    <row r="53" spans="47:48" x14ac:dyDescent="0.25">
      <c r="AU53" s="21">
        <v>41708</v>
      </c>
      <c r="AV53" s="7">
        <v>741.95600000000013</v>
      </c>
    </row>
    <row r="54" spans="47:48" x14ac:dyDescent="0.25">
      <c r="AU54" s="21">
        <v>41709</v>
      </c>
      <c r="AV54" s="7">
        <v>918.31400000000008</v>
      </c>
    </row>
    <row r="55" spans="47:48" x14ac:dyDescent="0.25">
      <c r="AU55" s="21">
        <v>41712</v>
      </c>
      <c r="AV55" s="7">
        <v>2108.5499999999997</v>
      </c>
    </row>
    <row r="56" spans="47:48" x14ac:dyDescent="0.25">
      <c r="AU56" s="21">
        <v>41713</v>
      </c>
      <c r="AV56" s="7">
        <v>370.78200000000004</v>
      </c>
    </row>
    <row r="57" spans="47:48" x14ac:dyDescent="0.25">
      <c r="AU57" s="21">
        <v>41714</v>
      </c>
      <c r="AV57" s="7">
        <v>471.92</v>
      </c>
    </row>
    <row r="58" spans="47:48" x14ac:dyDescent="0.25">
      <c r="AU58" s="21">
        <v>41715</v>
      </c>
      <c r="AV58" s="7">
        <v>3960.3580000000002</v>
      </c>
    </row>
    <row r="59" spans="47:48" x14ac:dyDescent="0.25">
      <c r="AU59" s="21">
        <v>41716</v>
      </c>
      <c r="AV59" s="7">
        <v>28106.715999999997</v>
      </c>
    </row>
    <row r="60" spans="47:48" x14ac:dyDescent="0.25">
      <c r="AU60" s="21">
        <v>41717</v>
      </c>
      <c r="AV60" s="7">
        <v>590.76200000000017</v>
      </c>
    </row>
    <row r="61" spans="47:48" x14ac:dyDescent="0.25">
      <c r="AU61" s="21">
        <v>41719</v>
      </c>
      <c r="AV61" s="7">
        <v>4109.8160000000007</v>
      </c>
    </row>
    <row r="62" spans="47:48" x14ac:dyDescent="0.25">
      <c r="AU62" s="21">
        <v>41720</v>
      </c>
      <c r="AV62" s="7">
        <v>464.09299999999996</v>
      </c>
    </row>
    <row r="63" spans="47:48" x14ac:dyDescent="0.25">
      <c r="AU63" s="21">
        <v>41721</v>
      </c>
      <c r="AV63" s="7">
        <v>945.06399999999996</v>
      </c>
    </row>
    <row r="64" spans="47:48" x14ac:dyDescent="0.25">
      <c r="AU64" s="21">
        <v>41722</v>
      </c>
      <c r="AV64" s="7">
        <v>65.38</v>
      </c>
    </row>
    <row r="65" spans="47:48" x14ac:dyDescent="0.25">
      <c r="AU65" s="21">
        <v>41723</v>
      </c>
      <c r="AV65" s="7">
        <v>459.14600000000002</v>
      </c>
    </row>
    <row r="66" spans="47:48" x14ac:dyDescent="0.25">
      <c r="AU66" s="21">
        <v>41724</v>
      </c>
      <c r="AV66" s="7">
        <v>145.13000000000002</v>
      </c>
    </row>
    <row r="67" spans="47:48" x14ac:dyDescent="0.25">
      <c r="AU67" s="21">
        <v>41726</v>
      </c>
      <c r="AV67" s="7">
        <v>1823.8039999999999</v>
      </c>
    </row>
    <row r="68" spans="47:48" x14ac:dyDescent="0.25">
      <c r="AU68" s="21">
        <v>41727</v>
      </c>
      <c r="AV68" s="7">
        <v>890.84099999999989</v>
      </c>
    </row>
    <row r="69" spans="47:48" x14ac:dyDescent="0.25">
      <c r="AU69" s="21">
        <v>41728</v>
      </c>
      <c r="AV69" s="7">
        <v>1170.3219999999999</v>
      </c>
    </row>
    <row r="70" spans="47:48" x14ac:dyDescent="0.25">
      <c r="AU70" s="21">
        <v>41729</v>
      </c>
      <c r="AV70" s="7">
        <v>1959.5519999999999</v>
      </c>
    </row>
    <row r="71" spans="47:48" x14ac:dyDescent="0.25">
      <c r="AU71" s="21">
        <v>41730</v>
      </c>
      <c r="AV71" s="7">
        <v>119.88799999999999</v>
      </c>
    </row>
    <row r="72" spans="47:48" x14ac:dyDescent="0.25">
      <c r="AU72" s="21">
        <v>41731</v>
      </c>
      <c r="AV72" s="7">
        <v>1458.5580000000002</v>
      </c>
    </row>
    <row r="73" spans="47:48" x14ac:dyDescent="0.25">
      <c r="AU73" s="21">
        <v>41732</v>
      </c>
      <c r="AV73" s="7">
        <v>233.45</v>
      </c>
    </row>
    <row r="74" spans="47:48" x14ac:dyDescent="0.25">
      <c r="AU74" s="21">
        <v>41733</v>
      </c>
      <c r="AV74" s="7">
        <v>475.84399999999994</v>
      </c>
    </row>
    <row r="75" spans="47:48" x14ac:dyDescent="0.25">
      <c r="AU75" s="21">
        <v>41734</v>
      </c>
      <c r="AV75" s="7">
        <v>5295.0979999999981</v>
      </c>
    </row>
    <row r="76" spans="47:48" x14ac:dyDescent="0.25">
      <c r="AU76" s="21">
        <v>41735</v>
      </c>
      <c r="AV76" s="7">
        <v>1650.6899999999998</v>
      </c>
    </row>
    <row r="77" spans="47:48" x14ac:dyDescent="0.25">
      <c r="AU77" s="21">
        <v>41736</v>
      </c>
      <c r="AV77" s="7">
        <v>1021.1700000000001</v>
      </c>
    </row>
    <row r="78" spans="47:48" x14ac:dyDescent="0.25">
      <c r="AU78" s="21">
        <v>41737</v>
      </c>
      <c r="AV78" s="7">
        <v>1958.75</v>
      </c>
    </row>
    <row r="79" spans="47:48" x14ac:dyDescent="0.25">
      <c r="AU79" s="21">
        <v>41740</v>
      </c>
      <c r="AV79" s="7">
        <v>1915.24</v>
      </c>
    </row>
    <row r="80" spans="47:48" x14ac:dyDescent="0.25">
      <c r="AU80" s="21">
        <v>41741</v>
      </c>
      <c r="AV80" s="7">
        <v>1912.1230000000003</v>
      </c>
    </row>
    <row r="81" spans="47:48" x14ac:dyDescent="0.25">
      <c r="AU81" s="21">
        <v>41742</v>
      </c>
      <c r="AV81" s="7">
        <v>638.57600000000014</v>
      </c>
    </row>
    <row r="82" spans="47:48" x14ac:dyDescent="0.25">
      <c r="AU82" s="21">
        <v>41744</v>
      </c>
      <c r="AV82" s="7">
        <v>294.71999999999997</v>
      </c>
    </row>
    <row r="83" spans="47:48" x14ac:dyDescent="0.25">
      <c r="AU83" s="21">
        <v>41745</v>
      </c>
      <c r="AV83" s="7">
        <v>39.072000000000003</v>
      </c>
    </row>
    <row r="84" spans="47:48" x14ac:dyDescent="0.25">
      <c r="AU84" s="21">
        <v>41747</v>
      </c>
      <c r="AV84" s="7">
        <v>1020.5319999999999</v>
      </c>
    </row>
    <row r="85" spans="47:48" x14ac:dyDescent="0.25">
      <c r="AU85" s="21">
        <v>41748</v>
      </c>
      <c r="AV85" s="7">
        <v>205.47</v>
      </c>
    </row>
    <row r="86" spans="47:48" x14ac:dyDescent="0.25">
      <c r="AU86" s="21">
        <v>41749</v>
      </c>
      <c r="AV86" s="7">
        <v>1250.45</v>
      </c>
    </row>
    <row r="87" spans="47:48" x14ac:dyDescent="0.25">
      <c r="AU87" s="21">
        <v>41750</v>
      </c>
      <c r="AV87" s="7">
        <v>845.3599999999999</v>
      </c>
    </row>
    <row r="88" spans="47:48" x14ac:dyDescent="0.25">
      <c r="AU88" s="21">
        <v>41751</v>
      </c>
      <c r="AV88" s="7">
        <v>257.75200000000001</v>
      </c>
    </row>
    <row r="89" spans="47:48" x14ac:dyDescent="0.25">
      <c r="AU89" s="21">
        <v>41752</v>
      </c>
      <c r="AV89" s="7">
        <v>643.9799999999999</v>
      </c>
    </row>
    <row r="90" spans="47:48" x14ac:dyDescent="0.25">
      <c r="AU90" s="21">
        <v>41754</v>
      </c>
      <c r="AV90" s="7">
        <v>2379.9939999999997</v>
      </c>
    </row>
    <row r="91" spans="47:48" x14ac:dyDescent="0.25">
      <c r="AU91" s="21">
        <v>41755</v>
      </c>
      <c r="AV91" s="7">
        <v>282.56800000000004</v>
      </c>
    </row>
    <row r="92" spans="47:48" x14ac:dyDescent="0.25">
      <c r="AU92" s="21">
        <v>41757</v>
      </c>
      <c r="AV92" s="7">
        <v>2578.4760000000001</v>
      </c>
    </row>
    <row r="93" spans="47:48" x14ac:dyDescent="0.25">
      <c r="AU93" s="21">
        <v>41758</v>
      </c>
      <c r="AV93" s="7">
        <v>768.84400000000005</v>
      </c>
    </row>
    <row r="94" spans="47:48" x14ac:dyDescent="0.25">
      <c r="AU94" s="21">
        <v>41759</v>
      </c>
      <c r="AV94" s="7">
        <v>1048.74</v>
      </c>
    </row>
    <row r="95" spans="47:48" x14ac:dyDescent="0.25">
      <c r="AU95" s="21">
        <v>41761</v>
      </c>
      <c r="AV95" s="7">
        <v>506.12000000000006</v>
      </c>
    </row>
    <row r="96" spans="47:48" x14ac:dyDescent="0.25">
      <c r="AU96" s="21">
        <v>41762</v>
      </c>
      <c r="AV96" s="7">
        <v>72.632000000000005</v>
      </c>
    </row>
    <row r="97" spans="47:48" x14ac:dyDescent="0.25">
      <c r="AU97" s="21">
        <v>41763</v>
      </c>
      <c r="AV97" s="7">
        <v>187.43199999999999</v>
      </c>
    </row>
    <row r="98" spans="47:48" x14ac:dyDescent="0.25">
      <c r="AU98" s="21">
        <v>41764</v>
      </c>
      <c r="AV98" s="7">
        <v>260.97699999999998</v>
      </c>
    </row>
    <row r="99" spans="47:48" x14ac:dyDescent="0.25">
      <c r="AU99" s="21">
        <v>41765</v>
      </c>
      <c r="AV99" s="7">
        <v>254.45599999999999</v>
      </c>
    </row>
    <row r="100" spans="47:48" x14ac:dyDescent="0.25">
      <c r="AU100" s="21">
        <v>41766</v>
      </c>
      <c r="AV100" s="7">
        <v>1091.3499999999999</v>
      </c>
    </row>
    <row r="101" spans="47:48" x14ac:dyDescent="0.25">
      <c r="AU101" s="21">
        <v>41767</v>
      </c>
      <c r="AV101" s="7">
        <v>1799.9699999999998</v>
      </c>
    </row>
    <row r="102" spans="47:48" x14ac:dyDescent="0.25">
      <c r="AU102" s="21">
        <v>41768</v>
      </c>
      <c r="AV102" s="7">
        <v>394.47999999999996</v>
      </c>
    </row>
    <row r="103" spans="47:48" x14ac:dyDescent="0.25">
      <c r="AU103" s="21">
        <v>41769</v>
      </c>
      <c r="AV103" s="7">
        <v>2343.7990000000004</v>
      </c>
    </row>
    <row r="104" spans="47:48" x14ac:dyDescent="0.25">
      <c r="AU104" s="21">
        <v>41770</v>
      </c>
      <c r="AV104" s="7">
        <v>1642.8019999999997</v>
      </c>
    </row>
    <row r="105" spans="47:48" x14ac:dyDescent="0.25">
      <c r="AU105" s="21">
        <v>41771</v>
      </c>
      <c r="AV105" s="7">
        <v>734.846</v>
      </c>
    </row>
    <row r="106" spans="47:48" x14ac:dyDescent="0.25">
      <c r="AU106" s="21">
        <v>41772</v>
      </c>
      <c r="AV106" s="7">
        <v>898.38200000000006</v>
      </c>
    </row>
    <row r="107" spans="47:48" x14ac:dyDescent="0.25">
      <c r="AU107" s="21">
        <v>41773</v>
      </c>
      <c r="AV107" s="7">
        <v>310.88000000000005</v>
      </c>
    </row>
    <row r="108" spans="47:48" x14ac:dyDescent="0.25">
      <c r="AU108" s="21">
        <v>41775</v>
      </c>
      <c r="AV108" s="7">
        <v>289.27999999999997</v>
      </c>
    </row>
    <row r="109" spans="47:48" x14ac:dyDescent="0.25">
      <c r="AU109" s="21">
        <v>41776</v>
      </c>
      <c r="AV109" s="7">
        <v>91.679999999999993</v>
      </c>
    </row>
    <row r="110" spans="47:48" x14ac:dyDescent="0.25">
      <c r="AU110" s="21">
        <v>41777</v>
      </c>
      <c r="AV110" s="7">
        <v>948.94800000000009</v>
      </c>
    </row>
    <row r="111" spans="47:48" x14ac:dyDescent="0.25">
      <c r="AU111" s="21">
        <v>41778</v>
      </c>
      <c r="AV111" s="7">
        <v>91.62</v>
      </c>
    </row>
    <row r="112" spans="47:48" x14ac:dyDescent="0.25">
      <c r="AU112" s="21">
        <v>41779</v>
      </c>
      <c r="AV112" s="7">
        <v>320.10399999999998</v>
      </c>
    </row>
    <row r="113" spans="47:48" x14ac:dyDescent="0.25">
      <c r="AU113" s="21">
        <v>41780</v>
      </c>
      <c r="AV113" s="7">
        <v>4264.3280000000013</v>
      </c>
    </row>
    <row r="114" spans="47:48" x14ac:dyDescent="0.25">
      <c r="AU114" s="21">
        <v>41781</v>
      </c>
      <c r="AV114" s="7">
        <v>180.93</v>
      </c>
    </row>
    <row r="115" spans="47:48" x14ac:dyDescent="0.25">
      <c r="AU115" s="21">
        <v>41782</v>
      </c>
      <c r="AV115" s="7">
        <v>323.75800000000004</v>
      </c>
    </row>
    <row r="116" spans="47:48" x14ac:dyDescent="0.25">
      <c r="AU116" s="21">
        <v>41783</v>
      </c>
      <c r="AV116" s="7">
        <v>116.28</v>
      </c>
    </row>
    <row r="117" spans="47:48" x14ac:dyDescent="0.25">
      <c r="AU117" s="21">
        <v>41784</v>
      </c>
      <c r="AV117" s="7">
        <v>119.53999999999999</v>
      </c>
    </row>
    <row r="118" spans="47:48" x14ac:dyDescent="0.25">
      <c r="AU118" s="21">
        <v>41785</v>
      </c>
      <c r="AV118" s="7">
        <v>1325.7180000000001</v>
      </c>
    </row>
    <row r="119" spans="47:48" x14ac:dyDescent="0.25">
      <c r="AU119" s="21">
        <v>41786</v>
      </c>
      <c r="AV119" s="7">
        <v>2157.3939999999998</v>
      </c>
    </row>
    <row r="120" spans="47:48" x14ac:dyDescent="0.25">
      <c r="AU120" s="21">
        <v>41787</v>
      </c>
      <c r="AV120" s="7">
        <v>221.96800000000002</v>
      </c>
    </row>
    <row r="121" spans="47:48" x14ac:dyDescent="0.25">
      <c r="AU121" s="21">
        <v>41789</v>
      </c>
      <c r="AV121" s="7">
        <v>1924.9130000000002</v>
      </c>
    </row>
    <row r="122" spans="47:48" x14ac:dyDescent="0.25">
      <c r="AU122" s="21">
        <v>41790</v>
      </c>
      <c r="AV122" s="7">
        <v>773.7</v>
      </c>
    </row>
    <row r="123" spans="47:48" x14ac:dyDescent="0.25">
      <c r="AU123" s="21">
        <v>41791</v>
      </c>
      <c r="AV123" s="7">
        <v>5188.5200000000013</v>
      </c>
    </row>
    <row r="124" spans="47:48" x14ac:dyDescent="0.25">
      <c r="AU124" s="21">
        <v>41792</v>
      </c>
      <c r="AV124" s="7">
        <v>738.59799999999996</v>
      </c>
    </row>
    <row r="125" spans="47:48" x14ac:dyDescent="0.25">
      <c r="AU125" s="21">
        <v>41793</v>
      </c>
      <c r="AV125" s="7">
        <v>741.33600000000001</v>
      </c>
    </row>
    <row r="126" spans="47:48" x14ac:dyDescent="0.25">
      <c r="AU126" s="21">
        <v>41794</v>
      </c>
      <c r="AV126" s="7">
        <v>456.27199999999999</v>
      </c>
    </row>
    <row r="127" spans="47:48" x14ac:dyDescent="0.25">
      <c r="AU127" s="21">
        <v>41796</v>
      </c>
      <c r="AV127" s="7">
        <v>1374.001</v>
      </c>
    </row>
    <row r="128" spans="47:48" x14ac:dyDescent="0.25">
      <c r="AU128" s="21">
        <v>41797</v>
      </c>
      <c r="AV128" s="7">
        <v>281.39699999999999</v>
      </c>
    </row>
    <row r="129" spans="47:48" x14ac:dyDescent="0.25">
      <c r="AU129" s="21">
        <v>41798</v>
      </c>
      <c r="AV129" s="7">
        <v>2501.2640000000001</v>
      </c>
    </row>
    <row r="130" spans="47:48" x14ac:dyDescent="0.25">
      <c r="AU130" s="21">
        <v>41799</v>
      </c>
      <c r="AV130" s="7">
        <v>5463.0080000000007</v>
      </c>
    </row>
    <row r="131" spans="47:48" x14ac:dyDescent="0.25">
      <c r="AU131" s="21">
        <v>41800</v>
      </c>
      <c r="AV131" s="7">
        <v>491.55</v>
      </c>
    </row>
    <row r="132" spans="47:48" x14ac:dyDescent="0.25">
      <c r="AU132" s="21">
        <v>41803</v>
      </c>
      <c r="AV132" s="7">
        <v>14.52</v>
      </c>
    </row>
    <row r="133" spans="47:48" x14ac:dyDescent="0.25">
      <c r="AU133" s="21">
        <v>41804</v>
      </c>
      <c r="AV133" s="7">
        <v>212.94</v>
      </c>
    </row>
    <row r="134" spans="47:48" x14ac:dyDescent="0.25">
      <c r="AU134" s="21">
        <v>41805</v>
      </c>
      <c r="AV134" s="7">
        <v>942.97399999999993</v>
      </c>
    </row>
    <row r="135" spans="47:48" x14ac:dyDescent="0.25">
      <c r="AU135" s="21">
        <v>41806</v>
      </c>
      <c r="AV135" s="7">
        <v>763.79200000000003</v>
      </c>
    </row>
    <row r="136" spans="47:48" x14ac:dyDescent="0.25">
      <c r="AU136" s="21">
        <v>41807</v>
      </c>
      <c r="AV136" s="7">
        <v>3418.5020000000004</v>
      </c>
    </row>
    <row r="137" spans="47:48" x14ac:dyDescent="0.25">
      <c r="AU137" s="21">
        <v>41808</v>
      </c>
      <c r="AV137" s="7">
        <v>139.80000000000001</v>
      </c>
    </row>
    <row r="138" spans="47:48" x14ac:dyDescent="0.25">
      <c r="AU138" s="21">
        <v>41810</v>
      </c>
      <c r="AV138" s="7">
        <v>1828.9496000000001</v>
      </c>
    </row>
    <row r="139" spans="47:48" x14ac:dyDescent="0.25">
      <c r="AU139" s="21">
        <v>41811</v>
      </c>
      <c r="AV139" s="7">
        <v>4107.4429999999993</v>
      </c>
    </row>
    <row r="140" spans="47:48" x14ac:dyDescent="0.25">
      <c r="AU140" s="21">
        <v>41812</v>
      </c>
      <c r="AV140" s="7">
        <v>1975.498</v>
      </c>
    </row>
    <row r="141" spans="47:48" x14ac:dyDescent="0.25">
      <c r="AU141" s="21">
        <v>41813</v>
      </c>
      <c r="AV141" s="7">
        <v>109.496</v>
      </c>
    </row>
    <row r="142" spans="47:48" x14ac:dyDescent="0.25">
      <c r="AU142" s="21">
        <v>41814</v>
      </c>
      <c r="AV142" s="7">
        <v>4.2720000000000002</v>
      </c>
    </row>
    <row r="143" spans="47:48" x14ac:dyDescent="0.25">
      <c r="AU143" s="21">
        <v>41815</v>
      </c>
      <c r="AV143" s="7">
        <v>792.76</v>
      </c>
    </row>
    <row r="144" spans="47:48" x14ac:dyDescent="0.25">
      <c r="AU144" s="21">
        <v>41817</v>
      </c>
      <c r="AV144" s="7">
        <v>616.14</v>
      </c>
    </row>
    <row r="145" spans="47:48" x14ac:dyDescent="0.25">
      <c r="AU145" s="21">
        <v>41818</v>
      </c>
      <c r="AV145" s="7">
        <v>1645.7909999999999</v>
      </c>
    </row>
    <row r="146" spans="47:48" x14ac:dyDescent="0.25">
      <c r="AU146" s="21">
        <v>41819</v>
      </c>
      <c r="AV146" s="7">
        <v>46.679999999999993</v>
      </c>
    </row>
    <row r="147" spans="47:48" x14ac:dyDescent="0.25">
      <c r="AU147" s="21">
        <v>41820</v>
      </c>
      <c r="AV147" s="7">
        <v>739.62400000000002</v>
      </c>
    </row>
    <row r="148" spans="47:48" x14ac:dyDescent="0.25">
      <c r="AU148" s="21">
        <v>41821</v>
      </c>
      <c r="AV148" s="7">
        <v>601.02399999999989</v>
      </c>
    </row>
    <row r="149" spans="47:48" x14ac:dyDescent="0.25">
      <c r="AU149" s="21">
        <v>41822</v>
      </c>
      <c r="AV149" s="7">
        <v>79.56</v>
      </c>
    </row>
    <row r="150" spans="47:48" x14ac:dyDescent="0.25">
      <c r="AU150" s="21">
        <v>41824</v>
      </c>
      <c r="AV150" s="7">
        <v>247.40800000000002</v>
      </c>
    </row>
    <row r="151" spans="47:48" x14ac:dyDescent="0.25">
      <c r="AU151" s="21">
        <v>41825</v>
      </c>
      <c r="AV151" s="7">
        <v>1444.1039999999998</v>
      </c>
    </row>
    <row r="152" spans="47:48" x14ac:dyDescent="0.25">
      <c r="AU152" s="21">
        <v>41826</v>
      </c>
      <c r="AV152" s="7">
        <v>1038.4720000000002</v>
      </c>
    </row>
    <row r="153" spans="47:48" x14ac:dyDescent="0.25">
      <c r="AU153" s="21">
        <v>41827</v>
      </c>
      <c r="AV153" s="7">
        <v>241.19399999999999</v>
      </c>
    </row>
    <row r="154" spans="47:48" x14ac:dyDescent="0.25">
      <c r="AU154" s="21">
        <v>41828</v>
      </c>
      <c r="AV154" s="7">
        <v>763.07400000000007</v>
      </c>
    </row>
    <row r="155" spans="47:48" x14ac:dyDescent="0.25">
      <c r="AU155" s="21">
        <v>41829</v>
      </c>
      <c r="AV155" s="7">
        <v>265.52099999999996</v>
      </c>
    </row>
    <row r="156" spans="47:48" x14ac:dyDescent="0.25">
      <c r="AU156" s="21">
        <v>41831</v>
      </c>
      <c r="AV156" s="7">
        <v>2187.2060000000001</v>
      </c>
    </row>
    <row r="157" spans="47:48" x14ac:dyDescent="0.25">
      <c r="AU157" s="21">
        <v>41832</v>
      </c>
      <c r="AV157" s="7">
        <v>1960.0119999999997</v>
      </c>
    </row>
    <row r="158" spans="47:48" x14ac:dyDescent="0.25">
      <c r="AU158" s="21">
        <v>41833</v>
      </c>
      <c r="AV158" s="7">
        <v>351.21600000000001</v>
      </c>
    </row>
    <row r="159" spans="47:48" x14ac:dyDescent="0.25">
      <c r="AU159" s="21">
        <v>41834</v>
      </c>
      <c r="AV159" s="7">
        <v>292.59399999999999</v>
      </c>
    </row>
    <row r="160" spans="47:48" x14ac:dyDescent="0.25">
      <c r="AU160" s="21">
        <v>41835</v>
      </c>
      <c r="AV160" s="7">
        <v>9.5100000000000016</v>
      </c>
    </row>
    <row r="161" spans="47:48" x14ac:dyDescent="0.25">
      <c r="AU161" s="21">
        <v>41838</v>
      </c>
      <c r="AV161" s="7">
        <v>273.04000000000002</v>
      </c>
    </row>
    <row r="162" spans="47:48" x14ac:dyDescent="0.25">
      <c r="AU162" s="21">
        <v>41839</v>
      </c>
      <c r="AV162" s="7">
        <v>461.32600000000002</v>
      </c>
    </row>
    <row r="163" spans="47:48" x14ac:dyDescent="0.25">
      <c r="AU163" s="21">
        <v>41840</v>
      </c>
      <c r="AV163" s="7">
        <v>2285.7859999999996</v>
      </c>
    </row>
    <row r="164" spans="47:48" x14ac:dyDescent="0.25">
      <c r="AU164" s="21">
        <v>41841</v>
      </c>
      <c r="AV164" s="7">
        <v>1961.4820000000002</v>
      </c>
    </row>
    <row r="165" spans="47:48" x14ac:dyDescent="0.25">
      <c r="AU165" s="21">
        <v>41842</v>
      </c>
      <c r="AV165" s="7">
        <v>1348.3440000000003</v>
      </c>
    </row>
    <row r="166" spans="47:48" x14ac:dyDescent="0.25">
      <c r="AU166" s="21">
        <v>41843</v>
      </c>
      <c r="AV166" s="7">
        <v>2613.1840000000002</v>
      </c>
    </row>
    <row r="167" spans="47:48" x14ac:dyDescent="0.25">
      <c r="AU167" s="21">
        <v>41845</v>
      </c>
      <c r="AV167" s="7">
        <v>8341.2899999999991</v>
      </c>
    </row>
    <row r="168" spans="47:48" x14ac:dyDescent="0.25">
      <c r="AU168" s="21">
        <v>41846</v>
      </c>
      <c r="AV168" s="7">
        <v>5039.9939999999997</v>
      </c>
    </row>
    <row r="169" spans="47:48" x14ac:dyDescent="0.25">
      <c r="AU169" s="21">
        <v>41847</v>
      </c>
      <c r="AV169" s="7">
        <v>580.05999999999995</v>
      </c>
    </row>
    <row r="170" spans="47:48" x14ac:dyDescent="0.25">
      <c r="AU170" s="21">
        <v>41848</v>
      </c>
      <c r="AV170" s="7">
        <v>193.15199999999999</v>
      </c>
    </row>
    <row r="171" spans="47:48" x14ac:dyDescent="0.25">
      <c r="AU171" s="21">
        <v>41850</v>
      </c>
      <c r="AV171" s="7">
        <v>1367.84</v>
      </c>
    </row>
    <row r="172" spans="47:48" x14ac:dyDescent="0.25">
      <c r="AU172" s="21">
        <v>41852</v>
      </c>
      <c r="AV172" s="7">
        <v>228.32800000000003</v>
      </c>
    </row>
    <row r="173" spans="47:48" x14ac:dyDescent="0.25">
      <c r="AU173" s="21">
        <v>41853</v>
      </c>
      <c r="AV173" s="7">
        <v>886.28</v>
      </c>
    </row>
    <row r="174" spans="47:48" x14ac:dyDescent="0.25">
      <c r="AU174" s="21">
        <v>41854</v>
      </c>
      <c r="AV174" s="7">
        <v>477.99400000000003</v>
      </c>
    </row>
    <row r="175" spans="47:48" x14ac:dyDescent="0.25">
      <c r="AU175" s="21">
        <v>41855</v>
      </c>
      <c r="AV175" s="7">
        <v>2743.1540000000005</v>
      </c>
    </row>
    <row r="176" spans="47:48" x14ac:dyDescent="0.25">
      <c r="AU176" s="21">
        <v>41856</v>
      </c>
      <c r="AV176" s="7">
        <v>2408.7239999999997</v>
      </c>
    </row>
    <row r="177" spans="47:48" x14ac:dyDescent="0.25">
      <c r="AU177" s="21">
        <v>41857</v>
      </c>
      <c r="AV177" s="7">
        <v>262.89</v>
      </c>
    </row>
    <row r="178" spans="47:48" x14ac:dyDescent="0.25">
      <c r="AU178" s="21">
        <v>41859</v>
      </c>
      <c r="AV178" s="7">
        <v>3955.6290000000004</v>
      </c>
    </row>
    <row r="179" spans="47:48" x14ac:dyDescent="0.25">
      <c r="AU179" s="21">
        <v>41860</v>
      </c>
      <c r="AV179" s="7">
        <v>3605.6849999999999</v>
      </c>
    </row>
    <row r="180" spans="47:48" x14ac:dyDescent="0.25">
      <c r="AU180" s="21">
        <v>41862</v>
      </c>
      <c r="AV180" s="7">
        <v>451.62</v>
      </c>
    </row>
    <row r="181" spans="47:48" x14ac:dyDescent="0.25">
      <c r="AU181" s="21">
        <v>41863</v>
      </c>
      <c r="AV181" s="7">
        <v>1832.38</v>
      </c>
    </row>
    <row r="182" spans="47:48" x14ac:dyDescent="0.25">
      <c r="AU182" s="21">
        <v>41866</v>
      </c>
      <c r="AV182" s="7">
        <v>842.78199999999993</v>
      </c>
    </row>
    <row r="183" spans="47:48" x14ac:dyDescent="0.25">
      <c r="AU183" s="21">
        <v>41867</v>
      </c>
      <c r="AV183" s="7">
        <v>853.09199999999987</v>
      </c>
    </row>
    <row r="184" spans="47:48" x14ac:dyDescent="0.25">
      <c r="AU184" s="21">
        <v>41868</v>
      </c>
      <c r="AV184" s="7">
        <v>500.34199999999998</v>
      </c>
    </row>
    <row r="185" spans="47:48" x14ac:dyDescent="0.25">
      <c r="AU185" s="21">
        <v>41870</v>
      </c>
      <c r="AV185" s="7">
        <v>1439.1059999999998</v>
      </c>
    </row>
    <row r="186" spans="47:48" x14ac:dyDescent="0.25">
      <c r="AU186" s="21">
        <v>41871</v>
      </c>
      <c r="AV186" s="7">
        <v>1838.722</v>
      </c>
    </row>
    <row r="187" spans="47:48" x14ac:dyDescent="0.25">
      <c r="AU187" s="21">
        <v>41873</v>
      </c>
      <c r="AV187" s="7">
        <v>23.103999999999999</v>
      </c>
    </row>
    <row r="188" spans="47:48" x14ac:dyDescent="0.25">
      <c r="AU188" s="21">
        <v>41874</v>
      </c>
      <c r="AV188" s="7">
        <v>565.22400000000005</v>
      </c>
    </row>
    <row r="189" spans="47:48" x14ac:dyDescent="0.25">
      <c r="AU189" s="21">
        <v>41875</v>
      </c>
      <c r="AV189" s="7">
        <v>59.739999999999995</v>
      </c>
    </row>
    <row r="190" spans="47:48" x14ac:dyDescent="0.25">
      <c r="AU190" s="21">
        <v>41876</v>
      </c>
      <c r="AV190" s="7">
        <v>1451.6500000000003</v>
      </c>
    </row>
    <row r="191" spans="47:48" x14ac:dyDescent="0.25">
      <c r="AU191" s="21">
        <v>41877</v>
      </c>
      <c r="AV191" s="7">
        <v>366.81000000000006</v>
      </c>
    </row>
    <row r="192" spans="47:48" x14ac:dyDescent="0.25">
      <c r="AU192" s="21">
        <v>41878</v>
      </c>
      <c r="AV192" s="7">
        <v>2070.13</v>
      </c>
    </row>
    <row r="193" spans="47:48" x14ac:dyDescent="0.25">
      <c r="AU193" s="21">
        <v>41880</v>
      </c>
      <c r="AV193" s="7">
        <v>832.3225000000001</v>
      </c>
    </row>
    <row r="194" spans="47:48" x14ac:dyDescent="0.25">
      <c r="AU194" s="21">
        <v>41881</v>
      </c>
      <c r="AV194" s="7">
        <v>121.24</v>
      </c>
    </row>
    <row r="195" spans="47:48" x14ac:dyDescent="0.25">
      <c r="AU195" s="21">
        <v>41882</v>
      </c>
      <c r="AV195" s="7">
        <v>92.52</v>
      </c>
    </row>
    <row r="196" spans="47:48" x14ac:dyDescent="0.25">
      <c r="AU196" s="21">
        <v>41883</v>
      </c>
      <c r="AV196" s="7">
        <v>469.43600000000004</v>
      </c>
    </row>
    <row r="197" spans="47:48" x14ac:dyDescent="0.25">
      <c r="AU197" s="21">
        <v>41884</v>
      </c>
      <c r="AV197" s="7">
        <v>3254.15</v>
      </c>
    </row>
    <row r="198" spans="47:48" x14ac:dyDescent="0.25">
      <c r="AU198" s="21">
        <v>41885</v>
      </c>
      <c r="AV198" s="7">
        <v>22.08</v>
      </c>
    </row>
    <row r="199" spans="47:48" x14ac:dyDescent="0.25">
      <c r="AU199" s="21">
        <v>41887</v>
      </c>
      <c r="AV199" s="7">
        <v>296.30399999999997</v>
      </c>
    </row>
    <row r="200" spans="47:48" x14ac:dyDescent="0.25">
      <c r="AU200" s="21">
        <v>41888</v>
      </c>
      <c r="AV200" s="7">
        <v>100.36</v>
      </c>
    </row>
    <row r="201" spans="47:48" x14ac:dyDescent="0.25">
      <c r="AU201" s="21">
        <v>41889</v>
      </c>
      <c r="AV201" s="7">
        <v>3523.875</v>
      </c>
    </row>
    <row r="202" spans="47:48" x14ac:dyDescent="0.25">
      <c r="AU202" s="21">
        <v>41890</v>
      </c>
      <c r="AV202" s="7">
        <v>14228.427999999994</v>
      </c>
    </row>
    <row r="203" spans="47:48" x14ac:dyDescent="0.25">
      <c r="AU203" s="21">
        <v>41891</v>
      </c>
      <c r="AV203" s="7">
        <v>4043.5880000000006</v>
      </c>
    </row>
    <row r="204" spans="47:48" x14ac:dyDescent="0.25">
      <c r="AU204" s="21">
        <v>41892</v>
      </c>
      <c r="AV204" s="7">
        <v>1855.2280000000001</v>
      </c>
    </row>
    <row r="205" spans="47:48" x14ac:dyDescent="0.25">
      <c r="AU205" s="21">
        <v>41893</v>
      </c>
      <c r="AV205" s="7">
        <v>127.94999999999999</v>
      </c>
    </row>
    <row r="206" spans="47:48" x14ac:dyDescent="0.25">
      <c r="AU206" s="21">
        <v>41894</v>
      </c>
      <c r="AV206" s="7">
        <v>4904.66</v>
      </c>
    </row>
    <row r="207" spans="47:48" x14ac:dyDescent="0.25">
      <c r="AU207" s="21">
        <v>41895</v>
      </c>
      <c r="AV207" s="7">
        <v>1275.4080000000001</v>
      </c>
    </row>
    <row r="208" spans="47:48" x14ac:dyDescent="0.25">
      <c r="AU208" s="21">
        <v>41896</v>
      </c>
      <c r="AV208" s="7">
        <v>5023.7159999999994</v>
      </c>
    </row>
    <row r="209" spans="47:48" x14ac:dyDescent="0.25">
      <c r="AU209" s="21">
        <v>41897</v>
      </c>
      <c r="AV209" s="7">
        <v>133.43599999999998</v>
      </c>
    </row>
    <row r="210" spans="47:48" x14ac:dyDescent="0.25">
      <c r="AU210" s="21">
        <v>41898</v>
      </c>
      <c r="AV210" s="7">
        <v>33.552</v>
      </c>
    </row>
    <row r="211" spans="47:48" x14ac:dyDescent="0.25">
      <c r="AU211" s="21">
        <v>41899</v>
      </c>
      <c r="AV211" s="7">
        <v>820.5229999999998</v>
      </c>
    </row>
    <row r="212" spans="47:48" x14ac:dyDescent="0.25">
      <c r="AU212" s="21">
        <v>41901</v>
      </c>
      <c r="AV212" s="7">
        <v>9338.6370000000006</v>
      </c>
    </row>
    <row r="213" spans="47:48" x14ac:dyDescent="0.25">
      <c r="AU213" s="21">
        <v>41902</v>
      </c>
      <c r="AV213" s="7">
        <v>5335.9679999999998</v>
      </c>
    </row>
    <row r="214" spans="47:48" x14ac:dyDescent="0.25">
      <c r="AU214" s="21">
        <v>41903</v>
      </c>
      <c r="AV214" s="7">
        <v>2679.6519999999996</v>
      </c>
    </row>
    <row r="215" spans="47:48" x14ac:dyDescent="0.25">
      <c r="AU215" s="21">
        <v>41904</v>
      </c>
      <c r="AV215" s="7">
        <v>1240.2660000000001</v>
      </c>
    </row>
    <row r="216" spans="47:48" x14ac:dyDescent="0.25">
      <c r="AU216" s="21">
        <v>41905</v>
      </c>
      <c r="AV216" s="7">
        <v>10662.337000000001</v>
      </c>
    </row>
    <row r="217" spans="47:48" x14ac:dyDescent="0.25">
      <c r="AU217" s="21">
        <v>41906</v>
      </c>
      <c r="AV217" s="7">
        <v>211.96</v>
      </c>
    </row>
    <row r="218" spans="47:48" x14ac:dyDescent="0.25">
      <c r="AU218" s="21">
        <v>41907</v>
      </c>
      <c r="AV218" s="7">
        <v>354.8888</v>
      </c>
    </row>
    <row r="219" spans="47:48" x14ac:dyDescent="0.25">
      <c r="AU219" s="21">
        <v>41908</v>
      </c>
      <c r="AV219" s="7">
        <v>1480.6140000000003</v>
      </c>
    </row>
    <row r="220" spans="47:48" x14ac:dyDescent="0.25">
      <c r="AU220" s="21">
        <v>41909</v>
      </c>
      <c r="AV220" s="7">
        <v>773.43999999999994</v>
      </c>
    </row>
    <row r="221" spans="47:48" x14ac:dyDescent="0.25">
      <c r="AU221" s="21">
        <v>41910</v>
      </c>
      <c r="AV221" s="7">
        <v>490.29200000000003</v>
      </c>
    </row>
    <row r="222" spans="47:48" x14ac:dyDescent="0.25">
      <c r="AU222" s="21">
        <v>41911</v>
      </c>
      <c r="AV222" s="7">
        <v>8109.07</v>
      </c>
    </row>
    <row r="223" spans="47:48" x14ac:dyDescent="0.25">
      <c r="AU223" s="21">
        <v>41912</v>
      </c>
      <c r="AV223" s="7">
        <v>987.53200000000015</v>
      </c>
    </row>
    <row r="224" spans="47:48" x14ac:dyDescent="0.25">
      <c r="AU224" s="21">
        <v>41917</v>
      </c>
      <c r="AV224" s="7">
        <v>91.92</v>
      </c>
    </row>
    <row r="225" spans="47:48" x14ac:dyDescent="0.25">
      <c r="AU225" s="21">
        <v>41918</v>
      </c>
      <c r="AV225" s="7">
        <v>93.010000000000019</v>
      </c>
    </row>
    <row r="226" spans="47:48" x14ac:dyDescent="0.25">
      <c r="AU226" s="21">
        <v>41919</v>
      </c>
      <c r="AV226" s="7">
        <v>237.35999999999999</v>
      </c>
    </row>
    <row r="227" spans="47:48" x14ac:dyDescent="0.25">
      <c r="AU227" s="21">
        <v>41920</v>
      </c>
      <c r="AV227" s="7">
        <v>123.92</v>
      </c>
    </row>
    <row r="228" spans="47:48" x14ac:dyDescent="0.25">
      <c r="AU228" s="21">
        <v>41921</v>
      </c>
      <c r="AV228" s="7">
        <v>249.36</v>
      </c>
    </row>
    <row r="229" spans="47:48" x14ac:dyDescent="0.25">
      <c r="AU229" s="21">
        <v>41922</v>
      </c>
      <c r="AV229" s="7">
        <v>2049.386</v>
      </c>
    </row>
    <row r="230" spans="47:48" x14ac:dyDescent="0.25">
      <c r="AU230" s="21">
        <v>41923</v>
      </c>
      <c r="AV230" s="7">
        <v>1381.1640000000002</v>
      </c>
    </row>
    <row r="231" spans="47:48" x14ac:dyDescent="0.25">
      <c r="AU231" s="21">
        <v>41924</v>
      </c>
      <c r="AV231" s="7">
        <v>58.53</v>
      </c>
    </row>
    <row r="232" spans="47:48" x14ac:dyDescent="0.25">
      <c r="AU232" s="21">
        <v>41925</v>
      </c>
      <c r="AV232" s="7">
        <v>2212.1819999999998</v>
      </c>
    </row>
    <row r="233" spans="47:48" x14ac:dyDescent="0.25">
      <c r="AU233" s="21">
        <v>41926</v>
      </c>
      <c r="AV233" s="7">
        <v>4525.4839999999995</v>
      </c>
    </row>
    <row r="234" spans="47:48" x14ac:dyDescent="0.25">
      <c r="AU234" s="21">
        <v>41927</v>
      </c>
      <c r="AV234" s="7">
        <v>206.72399999999996</v>
      </c>
    </row>
    <row r="235" spans="47:48" x14ac:dyDescent="0.25">
      <c r="AU235" s="21">
        <v>41928</v>
      </c>
      <c r="AV235" s="7">
        <v>194.322</v>
      </c>
    </row>
    <row r="236" spans="47:48" x14ac:dyDescent="0.25">
      <c r="AU236" s="21">
        <v>41929</v>
      </c>
      <c r="AV236" s="7">
        <v>136.06800000000001</v>
      </c>
    </row>
    <row r="237" spans="47:48" x14ac:dyDescent="0.25">
      <c r="AU237" s="21">
        <v>41930</v>
      </c>
      <c r="AV237" s="7">
        <v>3134.9160000000002</v>
      </c>
    </row>
    <row r="238" spans="47:48" x14ac:dyDescent="0.25">
      <c r="AU238" s="21">
        <v>41931</v>
      </c>
      <c r="AV238" s="7">
        <v>641.10400000000004</v>
      </c>
    </row>
    <row r="239" spans="47:48" x14ac:dyDescent="0.25">
      <c r="AU239" s="21">
        <v>41932</v>
      </c>
      <c r="AV239" s="7">
        <v>1501.104</v>
      </c>
    </row>
    <row r="240" spans="47:48" x14ac:dyDescent="0.25">
      <c r="AU240" s="21">
        <v>41933</v>
      </c>
      <c r="AV240" s="7">
        <v>1356.6020000000001</v>
      </c>
    </row>
    <row r="241" spans="47:48" x14ac:dyDescent="0.25">
      <c r="AU241" s="21">
        <v>41934</v>
      </c>
      <c r="AV241" s="7">
        <v>223.80799999999999</v>
      </c>
    </row>
    <row r="242" spans="47:48" x14ac:dyDescent="0.25">
      <c r="AU242" s="21">
        <v>41936</v>
      </c>
      <c r="AV242" s="7">
        <v>56.49</v>
      </c>
    </row>
    <row r="243" spans="47:48" x14ac:dyDescent="0.25">
      <c r="AU243" s="21">
        <v>41937</v>
      </c>
      <c r="AV243" s="7">
        <v>103.88200000000001</v>
      </c>
    </row>
    <row r="244" spans="47:48" x14ac:dyDescent="0.25">
      <c r="AU244" s="21">
        <v>41938</v>
      </c>
      <c r="AV244" s="7">
        <v>447.88000000000005</v>
      </c>
    </row>
    <row r="245" spans="47:48" x14ac:dyDescent="0.25">
      <c r="AU245" s="21">
        <v>41939</v>
      </c>
      <c r="AV245" s="7">
        <v>22.320000000000004</v>
      </c>
    </row>
    <row r="246" spans="47:48" x14ac:dyDescent="0.25">
      <c r="AU246" s="21">
        <v>41940</v>
      </c>
      <c r="AV246" s="7">
        <v>1510.5820000000001</v>
      </c>
    </row>
    <row r="247" spans="47:48" x14ac:dyDescent="0.25">
      <c r="AU247" s="21">
        <v>41941</v>
      </c>
      <c r="AV247" s="7">
        <v>2813.8120000000004</v>
      </c>
    </row>
    <row r="248" spans="47:48" x14ac:dyDescent="0.25">
      <c r="AU248" s="21">
        <v>41943</v>
      </c>
      <c r="AV248" s="7">
        <v>5362.0259999999998</v>
      </c>
    </row>
    <row r="249" spans="47:48" x14ac:dyDescent="0.25">
      <c r="AU249" s="21">
        <v>41944</v>
      </c>
      <c r="AV249" s="7">
        <v>4732.0799999999981</v>
      </c>
    </row>
    <row r="250" spans="47:48" x14ac:dyDescent="0.25">
      <c r="AU250" s="21">
        <v>41945</v>
      </c>
      <c r="AV250" s="7">
        <v>2126.37</v>
      </c>
    </row>
    <row r="251" spans="47:48" x14ac:dyDescent="0.25">
      <c r="AU251" s="21">
        <v>41946</v>
      </c>
      <c r="AV251" s="7">
        <v>2784.163</v>
      </c>
    </row>
    <row r="252" spans="47:48" x14ac:dyDescent="0.25">
      <c r="AU252" s="21">
        <v>41947</v>
      </c>
      <c r="AV252" s="7">
        <v>6693.7479999999987</v>
      </c>
    </row>
    <row r="253" spans="47:48" x14ac:dyDescent="0.25">
      <c r="AU253" s="21">
        <v>41948</v>
      </c>
      <c r="AV253" s="7">
        <v>1694.5640000000001</v>
      </c>
    </row>
    <row r="254" spans="47:48" x14ac:dyDescent="0.25">
      <c r="AU254" s="21">
        <v>41949</v>
      </c>
      <c r="AV254" s="7">
        <v>43.68</v>
      </c>
    </row>
    <row r="255" spans="47:48" x14ac:dyDescent="0.25">
      <c r="AU255" s="21">
        <v>41950</v>
      </c>
      <c r="AV255" s="7">
        <v>1449.1420000000003</v>
      </c>
    </row>
    <row r="256" spans="47:48" x14ac:dyDescent="0.25">
      <c r="AU256" s="21">
        <v>41951</v>
      </c>
      <c r="AV256" s="7">
        <v>333.57600000000002</v>
      </c>
    </row>
    <row r="257" spans="47:48" x14ac:dyDescent="0.25">
      <c r="AU257" s="21">
        <v>41952</v>
      </c>
      <c r="AV257" s="7">
        <v>1574.0940000000001</v>
      </c>
    </row>
    <row r="258" spans="47:48" x14ac:dyDescent="0.25">
      <c r="AU258" s="21">
        <v>41953</v>
      </c>
      <c r="AV258" s="7">
        <v>2002.556</v>
      </c>
    </row>
    <row r="259" spans="47:48" x14ac:dyDescent="0.25">
      <c r="AU259" s="21">
        <v>41954</v>
      </c>
      <c r="AV259" s="7">
        <v>8114.5479999999998</v>
      </c>
    </row>
    <row r="260" spans="47:48" x14ac:dyDescent="0.25">
      <c r="AU260" s="21">
        <v>41955</v>
      </c>
      <c r="AV260" s="7">
        <v>1054.7612000000001</v>
      </c>
    </row>
    <row r="261" spans="47:48" x14ac:dyDescent="0.25">
      <c r="AU261" s="21">
        <v>41957</v>
      </c>
      <c r="AV261" s="7">
        <v>1034.73</v>
      </c>
    </row>
    <row r="262" spans="47:48" x14ac:dyDescent="0.25">
      <c r="AU262" s="21">
        <v>41958</v>
      </c>
      <c r="AV262" s="7">
        <v>1780.8220000000003</v>
      </c>
    </row>
    <row r="263" spans="47:48" x14ac:dyDescent="0.25">
      <c r="AU263" s="21">
        <v>41959</v>
      </c>
      <c r="AV263" s="7">
        <v>1355.9285</v>
      </c>
    </row>
    <row r="264" spans="47:48" x14ac:dyDescent="0.25">
      <c r="AU264" s="21">
        <v>41960</v>
      </c>
      <c r="AV264" s="7">
        <v>11544.274000000001</v>
      </c>
    </row>
    <row r="265" spans="47:48" x14ac:dyDescent="0.25">
      <c r="AU265" s="21">
        <v>41961</v>
      </c>
      <c r="AV265" s="7">
        <v>3406.8550000000005</v>
      </c>
    </row>
    <row r="266" spans="47:48" x14ac:dyDescent="0.25">
      <c r="AU266" s="21">
        <v>41962</v>
      </c>
      <c r="AV266" s="7">
        <v>7226.0860000000002</v>
      </c>
    </row>
    <row r="267" spans="47:48" x14ac:dyDescent="0.25">
      <c r="AU267" s="21">
        <v>41963</v>
      </c>
      <c r="AV267" s="7">
        <v>907.56000000000006</v>
      </c>
    </row>
    <row r="268" spans="47:48" x14ac:dyDescent="0.25">
      <c r="AU268" s="21">
        <v>41964</v>
      </c>
      <c r="AV268" s="7">
        <v>1249.6219999999998</v>
      </c>
    </row>
    <row r="269" spans="47:48" x14ac:dyDescent="0.25">
      <c r="AU269" s="21">
        <v>41965</v>
      </c>
      <c r="AV269" s="7">
        <v>1103.298</v>
      </c>
    </row>
    <row r="270" spans="47:48" x14ac:dyDescent="0.25">
      <c r="AU270" s="21">
        <v>41966</v>
      </c>
      <c r="AV270" s="7">
        <v>1363.2800000000002</v>
      </c>
    </row>
    <row r="271" spans="47:48" x14ac:dyDescent="0.25">
      <c r="AU271" s="21">
        <v>41967</v>
      </c>
      <c r="AV271" s="7">
        <v>5578.6059999999998</v>
      </c>
    </row>
    <row r="272" spans="47:48" x14ac:dyDescent="0.25">
      <c r="AU272" s="21">
        <v>41968</v>
      </c>
      <c r="AV272" s="7">
        <v>4415.6949999999988</v>
      </c>
    </row>
    <row r="273" spans="47:48" x14ac:dyDescent="0.25">
      <c r="AU273" s="21">
        <v>41969</v>
      </c>
      <c r="AV273" s="7">
        <v>1705.99</v>
      </c>
    </row>
    <row r="274" spans="47:48" x14ac:dyDescent="0.25">
      <c r="AU274" s="21">
        <v>41970</v>
      </c>
      <c r="AV274" s="7">
        <v>203.65999999999997</v>
      </c>
    </row>
    <row r="275" spans="47:48" x14ac:dyDescent="0.25">
      <c r="AU275" s="21">
        <v>41971</v>
      </c>
      <c r="AV275" s="7">
        <v>2280.83</v>
      </c>
    </row>
    <row r="276" spans="47:48" x14ac:dyDescent="0.25">
      <c r="AU276" s="21">
        <v>41972</v>
      </c>
      <c r="AV276" s="7">
        <v>649.04399999999987</v>
      </c>
    </row>
    <row r="277" spans="47:48" x14ac:dyDescent="0.25">
      <c r="AU277" s="21">
        <v>41973</v>
      </c>
      <c r="AV277" s="7">
        <v>219.154</v>
      </c>
    </row>
    <row r="278" spans="47:48" x14ac:dyDescent="0.25">
      <c r="AU278" s="21">
        <v>41974</v>
      </c>
      <c r="AV278" s="7">
        <v>5624.3899999999985</v>
      </c>
    </row>
    <row r="279" spans="47:48" x14ac:dyDescent="0.25">
      <c r="AU279" s="21">
        <v>41975</v>
      </c>
      <c r="AV279" s="7">
        <v>1771.8079999999998</v>
      </c>
    </row>
    <row r="280" spans="47:48" x14ac:dyDescent="0.25">
      <c r="AU280" s="21">
        <v>41976</v>
      </c>
      <c r="AV280" s="7">
        <v>505.88</v>
      </c>
    </row>
    <row r="281" spans="47:48" x14ac:dyDescent="0.25">
      <c r="AU281" s="21">
        <v>41977</v>
      </c>
      <c r="AV281" s="7">
        <v>129.97999999999999</v>
      </c>
    </row>
    <row r="282" spans="47:48" x14ac:dyDescent="0.25">
      <c r="AU282" s="21">
        <v>41978</v>
      </c>
      <c r="AV282" s="7">
        <v>2963.6419999999998</v>
      </c>
    </row>
    <row r="283" spans="47:48" x14ac:dyDescent="0.25">
      <c r="AU283" s="21">
        <v>41979</v>
      </c>
      <c r="AV283" s="7">
        <v>1970.9780000000001</v>
      </c>
    </row>
    <row r="284" spans="47:48" x14ac:dyDescent="0.25">
      <c r="AU284" s="21">
        <v>41980</v>
      </c>
      <c r="AV284" s="7">
        <v>548.4</v>
      </c>
    </row>
    <row r="285" spans="47:48" x14ac:dyDescent="0.25">
      <c r="AU285" s="21">
        <v>41981</v>
      </c>
      <c r="AV285" s="7">
        <v>1095.1199999999999</v>
      </c>
    </row>
    <row r="286" spans="47:48" x14ac:dyDescent="0.25">
      <c r="AU286" s="21">
        <v>41982</v>
      </c>
      <c r="AV286" s="7">
        <v>1522.6519999999998</v>
      </c>
    </row>
    <row r="287" spans="47:48" x14ac:dyDescent="0.25">
      <c r="AU287" s="21">
        <v>41983</v>
      </c>
      <c r="AV287" s="7">
        <v>573.33600000000001</v>
      </c>
    </row>
    <row r="288" spans="47:48" x14ac:dyDescent="0.25">
      <c r="AU288" s="21">
        <v>41985</v>
      </c>
      <c r="AV288" s="7">
        <v>4938.4044999999996</v>
      </c>
    </row>
    <row r="289" spans="47:48" x14ac:dyDescent="0.25">
      <c r="AU289" s="21">
        <v>41986</v>
      </c>
      <c r="AV289" s="7">
        <v>293.15199999999999</v>
      </c>
    </row>
    <row r="290" spans="47:48" x14ac:dyDescent="0.25">
      <c r="AU290" s="21">
        <v>41987</v>
      </c>
      <c r="AV290" s="7">
        <v>7641.6580000000004</v>
      </c>
    </row>
    <row r="291" spans="47:48" x14ac:dyDescent="0.25">
      <c r="AU291" s="21">
        <v>41988</v>
      </c>
      <c r="AV291" s="7">
        <v>1264.4659999999999</v>
      </c>
    </row>
    <row r="292" spans="47:48" x14ac:dyDescent="0.25">
      <c r="AU292" s="21">
        <v>41989</v>
      </c>
      <c r="AV292" s="7">
        <v>4394.1870000000008</v>
      </c>
    </row>
    <row r="293" spans="47:48" x14ac:dyDescent="0.25">
      <c r="AU293" s="21">
        <v>41990</v>
      </c>
      <c r="AV293" s="7">
        <v>45.533999999999999</v>
      </c>
    </row>
    <row r="294" spans="47:48" x14ac:dyDescent="0.25">
      <c r="AU294" s="21">
        <v>41992</v>
      </c>
      <c r="AV294" s="7">
        <v>3436.76</v>
      </c>
    </row>
    <row r="295" spans="47:48" x14ac:dyDescent="0.25">
      <c r="AU295" s="21">
        <v>41993</v>
      </c>
      <c r="AV295" s="7">
        <v>6962.44</v>
      </c>
    </row>
    <row r="296" spans="47:48" x14ac:dyDescent="0.25">
      <c r="AU296" s="21">
        <v>41994</v>
      </c>
      <c r="AV296" s="7">
        <v>1933.44</v>
      </c>
    </row>
    <row r="297" spans="47:48" x14ac:dyDescent="0.25">
      <c r="AU297" s="21">
        <v>41995</v>
      </c>
      <c r="AV297" s="7">
        <v>798.96800000000007</v>
      </c>
    </row>
    <row r="298" spans="47:48" x14ac:dyDescent="0.25">
      <c r="AU298" s="21">
        <v>41996</v>
      </c>
      <c r="AV298" s="7">
        <v>942.10800000000017</v>
      </c>
    </row>
    <row r="299" spans="47:48" x14ac:dyDescent="0.25">
      <c r="AU299" s="21">
        <v>41997</v>
      </c>
      <c r="AV299" s="7">
        <v>1950.202</v>
      </c>
    </row>
    <row r="300" spans="47:48" x14ac:dyDescent="0.25">
      <c r="AU300" s="21">
        <v>41999</v>
      </c>
      <c r="AV300" s="7">
        <v>2041.4139999999998</v>
      </c>
    </row>
    <row r="301" spans="47:48" x14ac:dyDescent="0.25">
      <c r="AU301" s="21">
        <v>42000</v>
      </c>
      <c r="AV301" s="7">
        <v>2966.3880000000004</v>
      </c>
    </row>
    <row r="302" spans="47:48" x14ac:dyDescent="0.25">
      <c r="AU302" s="21">
        <v>42001</v>
      </c>
      <c r="AV302" s="7">
        <v>3732.2960000000003</v>
      </c>
    </row>
    <row r="303" spans="47:48" x14ac:dyDescent="0.25">
      <c r="AU303" s="21">
        <v>42002</v>
      </c>
      <c r="AV303" s="7">
        <v>2072.096</v>
      </c>
    </row>
    <row r="304" spans="47:48" x14ac:dyDescent="0.25">
      <c r="AU304" s="21">
        <v>42003</v>
      </c>
      <c r="AV304" s="7">
        <v>2172.6510000000003</v>
      </c>
    </row>
    <row r="305" spans="47:48" x14ac:dyDescent="0.25">
      <c r="AU305" s="21">
        <v>42004</v>
      </c>
      <c r="AV305" s="7">
        <v>5253.27</v>
      </c>
    </row>
    <row r="306" spans="47:48" x14ac:dyDescent="0.25">
      <c r="AU306" s="21">
        <v>42006</v>
      </c>
      <c r="AV306" s="7">
        <v>1932.096</v>
      </c>
    </row>
    <row r="307" spans="47:48" x14ac:dyDescent="0.25">
      <c r="AU307" s="21">
        <v>42007</v>
      </c>
      <c r="AV307" s="7">
        <v>1768.2215999999999</v>
      </c>
    </row>
    <row r="308" spans="47:48" x14ac:dyDescent="0.25">
      <c r="AU308" s="21">
        <v>42008</v>
      </c>
      <c r="AV308" s="7">
        <v>264.46000000000004</v>
      </c>
    </row>
    <row r="309" spans="47:48" x14ac:dyDescent="0.25">
      <c r="AU309" s="21">
        <v>42009</v>
      </c>
      <c r="AV309" s="7">
        <v>295.27200000000005</v>
      </c>
    </row>
    <row r="310" spans="47:48" x14ac:dyDescent="0.25">
      <c r="AU310" s="21">
        <v>42010</v>
      </c>
      <c r="AV310" s="7">
        <v>31.538000000000004</v>
      </c>
    </row>
    <row r="311" spans="47:48" x14ac:dyDescent="0.25">
      <c r="AU311" s="21">
        <v>42013</v>
      </c>
      <c r="AV311" s="7">
        <v>364.07</v>
      </c>
    </row>
    <row r="312" spans="47:48" x14ac:dyDescent="0.25">
      <c r="AU312" s="21">
        <v>42014</v>
      </c>
      <c r="AV312" s="7">
        <v>1018.1039999999999</v>
      </c>
    </row>
    <row r="313" spans="47:48" x14ac:dyDescent="0.25">
      <c r="AU313" s="21">
        <v>42016</v>
      </c>
      <c r="AV313" s="7">
        <v>854.61400000000003</v>
      </c>
    </row>
    <row r="314" spans="47:48" x14ac:dyDescent="0.25">
      <c r="AU314" s="21">
        <v>42017</v>
      </c>
      <c r="AV314" s="7">
        <v>622.27800000000002</v>
      </c>
    </row>
    <row r="315" spans="47:48" x14ac:dyDescent="0.25">
      <c r="AU315" s="21">
        <v>42021</v>
      </c>
      <c r="AV315" s="7">
        <v>350.38400000000001</v>
      </c>
    </row>
    <row r="316" spans="47:48" x14ac:dyDescent="0.25">
      <c r="AU316" s="21">
        <v>42023</v>
      </c>
      <c r="AV316" s="7">
        <v>301.74200000000002</v>
      </c>
    </row>
    <row r="317" spans="47:48" x14ac:dyDescent="0.25">
      <c r="AU317" s="21">
        <v>42027</v>
      </c>
      <c r="AV317" s="7">
        <v>43.66</v>
      </c>
    </row>
    <row r="318" spans="47:48" x14ac:dyDescent="0.25">
      <c r="AU318" s="21">
        <v>42028</v>
      </c>
      <c r="AV318" s="7">
        <v>13.120000000000001</v>
      </c>
    </row>
    <row r="319" spans="47:48" x14ac:dyDescent="0.25">
      <c r="AU319" s="21">
        <v>42030</v>
      </c>
      <c r="AV319" s="7">
        <v>182.72</v>
      </c>
    </row>
    <row r="320" spans="47:48" x14ac:dyDescent="0.25">
      <c r="AU320" s="21">
        <v>42031</v>
      </c>
      <c r="AV320" s="7">
        <v>3573.252</v>
      </c>
    </row>
    <row r="321" spans="47:48" x14ac:dyDescent="0.25">
      <c r="AU321" s="21">
        <v>42032</v>
      </c>
      <c r="AV321" s="7">
        <v>4297.6440000000002</v>
      </c>
    </row>
    <row r="322" spans="47:48" x14ac:dyDescent="0.25">
      <c r="AU322" s="21">
        <v>42034</v>
      </c>
      <c r="AV322" s="7">
        <v>2161.6400000000003</v>
      </c>
    </row>
    <row r="323" spans="47:48" x14ac:dyDescent="0.25">
      <c r="AU323" s="21">
        <v>42035</v>
      </c>
      <c r="AV323" s="7">
        <v>99.260000000000019</v>
      </c>
    </row>
    <row r="324" spans="47:48" x14ac:dyDescent="0.25">
      <c r="AU324" s="21">
        <v>42038</v>
      </c>
      <c r="AV324" s="7">
        <v>492.83599999999996</v>
      </c>
    </row>
    <row r="325" spans="47:48" x14ac:dyDescent="0.25">
      <c r="AU325" s="21">
        <v>42041</v>
      </c>
      <c r="AV325" s="7">
        <v>2432.5440000000003</v>
      </c>
    </row>
    <row r="326" spans="47:48" x14ac:dyDescent="0.25">
      <c r="AU326" s="21">
        <v>42042</v>
      </c>
      <c r="AV326" s="7">
        <v>324.10999999999996</v>
      </c>
    </row>
    <row r="327" spans="47:48" x14ac:dyDescent="0.25">
      <c r="AU327" s="21">
        <v>42043</v>
      </c>
      <c r="AV327" s="7">
        <v>129.09199999999998</v>
      </c>
    </row>
    <row r="328" spans="47:48" x14ac:dyDescent="0.25">
      <c r="AU328" s="21">
        <v>42044</v>
      </c>
      <c r="AV328" s="7">
        <v>785.55200000000002</v>
      </c>
    </row>
    <row r="329" spans="47:48" x14ac:dyDescent="0.25">
      <c r="AU329" s="21">
        <v>42045</v>
      </c>
      <c r="AV329" s="7">
        <v>77.240000000000009</v>
      </c>
    </row>
    <row r="330" spans="47:48" x14ac:dyDescent="0.25">
      <c r="AU330" s="21">
        <v>42049</v>
      </c>
      <c r="AV330" s="7">
        <v>1079.962</v>
      </c>
    </row>
    <row r="331" spans="47:48" x14ac:dyDescent="0.25">
      <c r="AU331" s="21">
        <v>42050</v>
      </c>
      <c r="AV331" s="7">
        <v>1602.38</v>
      </c>
    </row>
    <row r="332" spans="47:48" x14ac:dyDescent="0.25">
      <c r="AU332" s="21">
        <v>42051</v>
      </c>
      <c r="AV332" s="7">
        <v>160.43</v>
      </c>
    </row>
    <row r="333" spans="47:48" x14ac:dyDescent="0.25">
      <c r="AU333" s="21">
        <v>42053</v>
      </c>
      <c r="AV333" s="7">
        <v>105.84399999999999</v>
      </c>
    </row>
    <row r="334" spans="47:48" x14ac:dyDescent="0.25">
      <c r="AU334" s="21">
        <v>42055</v>
      </c>
      <c r="AV334" s="7">
        <v>316.77999999999997</v>
      </c>
    </row>
    <row r="335" spans="47:48" x14ac:dyDescent="0.25">
      <c r="AU335" s="21">
        <v>42056</v>
      </c>
      <c r="AV335" s="7">
        <v>2591.1</v>
      </c>
    </row>
    <row r="336" spans="47:48" x14ac:dyDescent="0.25">
      <c r="AU336" s="21">
        <v>42057</v>
      </c>
      <c r="AV336" s="7">
        <v>79.36</v>
      </c>
    </row>
    <row r="337" spans="47:48" x14ac:dyDescent="0.25">
      <c r="AU337" s="21">
        <v>42058</v>
      </c>
      <c r="AV337" s="7">
        <v>37.776000000000003</v>
      </c>
    </row>
    <row r="338" spans="47:48" x14ac:dyDescent="0.25">
      <c r="AU338" s="21">
        <v>42060</v>
      </c>
      <c r="AV338" s="7">
        <v>25.869999999999997</v>
      </c>
    </row>
    <row r="339" spans="47:48" x14ac:dyDescent="0.25">
      <c r="AU339" s="21">
        <v>42062</v>
      </c>
      <c r="AV339" s="7">
        <v>1159.271</v>
      </c>
    </row>
    <row r="340" spans="47:48" x14ac:dyDescent="0.25">
      <c r="AU340" s="21">
        <v>42063</v>
      </c>
      <c r="AV340" s="7">
        <v>551.26400000000001</v>
      </c>
    </row>
    <row r="341" spans="47:48" x14ac:dyDescent="0.25">
      <c r="AU341" s="21">
        <v>42064</v>
      </c>
      <c r="AV341" s="7">
        <v>1642.1743999999999</v>
      </c>
    </row>
    <row r="342" spans="47:48" x14ac:dyDescent="0.25">
      <c r="AU342" s="21">
        <v>42065</v>
      </c>
      <c r="AV342" s="7">
        <v>899.56999999999994</v>
      </c>
    </row>
    <row r="343" spans="47:48" x14ac:dyDescent="0.25">
      <c r="AU343" s="21">
        <v>42068</v>
      </c>
      <c r="AV343" s="7">
        <v>1969.2669999999998</v>
      </c>
    </row>
    <row r="344" spans="47:48" x14ac:dyDescent="0.25">
      <c r="AU344" s="21">
        <v>42069</v>
      </c>
      <c r="AV344" s="7">
        <v>1555.2440000000001</v>
      </c>
    </row>
    <row r="345" spans="47:48" x14ac:dyDescent="0.25">
      <c r="AU345" s="21">
        <v>42070</v>
      </c>
      <c r="AV345" s="7">
        <v>807.54000000000008</v>
      </c>
    </row>
    <row r="346" spans="47:48" x14ac:dyDescent="0.25">
      <c r="AU346" s="21">
        <v>42071</v>
      </c>
      <c r="AV346" s="7">
        <v>2563.2959999999998</v>
      </c>
    </row>
    <row r="347" spans="47:48" x14ac:dyDescent="0.25">
      <c r="AU347" s="21">
        <v>42072</v>
      </c>
      <c r="AV347" s="7">
        <v>478.00799999999998</v>
      </c>
    </row>
    <row r="348" spans="47:48" x14ac:dyDescent="0.25">
      <c r="AU348" s="21">
        <v>42073</v>
      </c>
      <c r="AV348" s="7">
        <v>90.932000000000002</v>
      </c>
    </row>
    <row r="349" spans="47:48" x14ac:dyDescent="0.25">
      <c r="AU349" s="21">
        <v>42075</v>
      </c>
      <c r="AV349" s="7">
        <v>51.016000000000005</v>
      </c>
    </row>
    <row r="350" spans="47:48" x14ac:dyDescent="0.25">
      <c r="AU350" s="21">
        <v>42076</v>
      </c>
      <c r="AV350" s="7">
        <v>1384.856</v>
      </c>
    </row>
    <row r="351" spans="47:48" x14ac:dyDescent="0.25">
      <c r="AU351" s="21">
        <v>42077</v>
      </c>
      <c r="AV351" s="7">
        <v>707.9</v>
      </c>
    </row>
    <row r="352" spans="47:48" x14ac:dyDescent="0.25">
      <c r="AU352" s="21">
        <v>42078</v>
      </c>
      <c r="AV352" s="7">
        <v>16.776000000000003</v>
      </c>
    </row>
    <row r="353" spans="47:48" x14ac:dyDescent="0.25">
      <c r="AU353" s="21">
        <v>42079</v>
      </c>
      <c r="AV353" s="7">
        <v>7230.21</v>
      </c>
    </row>
    <row r="354" spans="47:48" x14ac:dyDescent="0.25">
      <c r="AU354" s="21">
        <v>42080</v>
      </c>
      <c r="AV354" s="7">
        <v>48.84</v>
      </c>
    </row>
    <row r="355" spans="47:48" x14ac:dyDescent="0.25">
      <c r="AU355" s="21">
        <v>42082</v>
      </c>
      <c r="AV355" s="7">
        <v>5652.9395999999997</v>
      </c>
    </row>
    <row r="356" spans="47:48" x14ac:dyDescent="0.25">
      <c r="AU356" s="21">
        <v>42083</v>
      </c>
      <c r="AV356" s="7">
        <v>1548.1940000000002</v>
      </c>
    </row>
    <row r="357" spans="47:48" x14ac:dyDescent="0.25">
      <c r="AU357" s="21">
        <v>42084</v>
      </c>
      <c r="AV357" s="7">
        <v>1270.3789999999999</v>
      </c>
    </row>
    <row r="358" spans="47:48" x14ac:dyDescent="0.25">
      <c r="AU358" s="21">
        <v>42085</v>
      </c>
      <c r="AV358" s="7">
        <v>2481.424</v>
      </c>
    </row>
    <row r="359" spans="47:48" x14ac:dyDescent="0.25">
      <c r="AU359" s="21">
        <v>42086</v>
      </c>
      <c r="AV359" s="7">
        <v>633.30199999999991</v>
      </c>
    </row>
    <row r="360" spans="47:48" x14ac:dyDescent="0.25">
      <c r="AU360" s="21">
        <v>42087</v>
      </c>
      <c r="AV360" s="7">
        <v>412.94999999999993</v>
      </c>
    </row>
    <row r="361" spans="47:48" x14ac:dyDescent="0.25">
      <c r="AU361" s="21">
        <v>42089</v>
      </c>
      <c r="AV361" s="7">
        <v>4623.37</v>
      </c>
    </row>
    <row r="362" spans="47:48" x14ac:dyDescent="0.25">
      <c r="AU362" s="21">
        <v>42090</v>
      </c>
      <c r="AV362" s="7">
        <v>83.699999999999989</v>
      </c>
    </row>
    <row r="363" spans="47:48" x14ac:dyDescent="0.25">
      <c r="AU363" s="21">
        <v>42091</v>
      </c>
      <c r="AV363" s="7">
        <v>243.34399999999999</v>
      </c>
    </row>
    <row r="364" spans="47:48" x14ac:dyDescent="0.25">
      <c r="AU364" s="21">
        <v>42092</v>
      </c>
      <c r="AV364" s="7">
        <v>1559.0800000000002</v>
      </c>
    </row>
    <row r="365" spans="47:48" x14ac:dyDescent="0.25">
      <c r="AU365" s="21">
        <v>42093</v>
      </c>
      <c r="AV365" s="7">
        <v>571.22399999999993</v>
      </c>
    </row>
    <row r="366" spans="47:48" x14ac:dyDescent="0.25">
      <c r="AU366" s="21">
        <v>42094</v>
      </c>
      <c r="AV366" s="7">
        <v>200.71600000000001</v>
      </c>
    </row>
    <row r="367" spans="47:48" x14ac:dyDescent="0.25">
      <c r="AU367" s="21">
        <v>42096</v>
      </c>
      <c r="AV367" s="7">
        <v>299.22000000000003</v>
      </c>
    </row>
    <row r="368" spans="47:48" x14ac:dyDescent="0.25">
      <c r="AU368" s="21">
        <v>42098</v>
      </c>
      <c r="AV368" s="7">
        <v>1484.598</v>
      </c>
    </row>
    <row r="369" spans="47:48" x14ac:dyDescent="0.25">
      <c r="AU369" s="21">
        <v>42099</v>
      </c>
      <c r="AV369" s="7">
        <v>2974.0580000000004</v>
      </c>
    </row>
    <row r="370" spans="47:48" x14ac:dyDescent="0.25">
      <c r="AU370" s="21">
        <v>42100</v>
      </c>
      <c r="AV370" s="7">
        <v>140.00400000000002</v>
      </c>
    </row>
    <row r="371" spans="47:48" x14ac:dyDescent="0.25">
      <c r="AU371" s="21">
        <v>42101</v>
      </c>
      <c r="AV371" s="7">
        <v>907.43599999999981</v>
      </c>
    </row>
    <row r="372" spans="47:48" x14ac:dyDescent="0.25">
      <c r="AU372" s="21">
        <v>42103</v>
      </c>
      <c r="AV372" s="7">
        <v>757.99199999999996</v>
      </c>
    </row>
    <row r="373" spans="47:48" x14ac:dyDescent="0.25">
      <c r="AU373" s="21">
        <v>42104</v>
      </c>
      <c r="AV373" s="7">
        <v>169.54199999999997</v>
      </c>
    </row>
    <row r="374" spans="47:48" x14ac:dyDescent="0.25">
      <c r="AU374" s="21">
        <v>42105</v>
      </c>
      <c r="AV374" s="7">
        <v>1328.3460000000002</v>
      </c>
    </row>
    <row r="375" spans="47:48" x14ac:dyDescent="0.25">
      <c r="AU375" s="21">
        <v>42106</v>
      </c>
      <c r="AV375" s="7">
        <v>40.74</v>
      </c>
    </row>
    <row r="376" spans="47:48" x14ac:dyDescent="0.25">
      <c r="AU376" s="21">
        <v>42107</v>
      </c>
      <c r="AV376" s="7">
        <v>3192.6780000000003</v>
      </c>
    </row>
    <row r="377" spans="47:48" x14ac:dyDescent="0.25">
      <c r="AU377" s="21">
        <v>42108</v>
      </c>
      <c r="AV377" s="7">
        <v>35.207999999999998</v>
      </c>
    </row>
    <row r="378" spans="47:48" x14ac:dyDescent="0.25">
      <c r="AU378" s="21">
        <v>42110</v>
      </c>
      <c r="AV378" s="7">
        <v>4161.9719999999998</v>
      </c>
    </row>
    <row r="379" spans="47:48" x14ac:dyDescent="0.25">
      <c r="AU379" s="21">
        <v>42111</v>
      </c>
      <c r="AV379" s="7">
        <v>2745.1059999999998</v>
      </c>
    </row>
    <row r="380" spans="47:48" x14ac:dyDescent="0.25">
      <c r="AU380" s="21">
        <v>42112</v>
      </c>
      <c r="AV380" s="7">
        <v>2006.9600000000003</v>
      </c>
    </row>
    <row r="381" spans="47:48" x14ac:dyDescent="0.25">
      <c r="AU381" s="21">
        <v>42113</v>
      </c>
      <c r="AV381" s="7">
        <v>329.95999999999992</v>
      </c>
    </row>
    <row r="382" spans="47:48" x14ac:dyDescent="0.25">
      <c r="AU382" s="21">
        <v>42114</v>
      </c>
      <c r="AV382" s="7">
        <v>1194.7259999999999</v>
      </c>
    </row>
    <row r="383" spans="47:48" x14ac:dyDescent="0.25">
      <c r="AU383" s="21">
        <v>42115</v>
      </c>
      <c r="AV383" s="7">
        <v>893.09</v>
      </c>
    </row>
    <row r="384" spans="47:48" x14ac:dyDescent="0.25">
      <c r="AU384" s="21">
        <v>42116</v>
      </c>
      <c r="AV384" s="7">
        <v>152.916</v>
      </c>
    </row>
    <row r="385" spans="47:48" x14ac:dyDescent="0.25">
      <c r="AU385" s="21">
        <v>42118</v>
      </c>
      <c r="AV385" s="7">
        <v>25.99</v>
      </c>
    </row>
    <row r="386" spans="47:48" x14ac:dyDescent="0.25">
      <c r="AU386" s="21">
        <v>42119</v>
      </c>
      <c r="AV386" s="7">
        <v>920.94600000000003</v>
      </c>
    </row>
    <row r="387" spans="47:48" x14ac:dyDescent="0.25">
      <c r="AU387" s="21">
        <v>42120</v>
      </c>
      <c r="AV387" s="7">
        <v>2090.1055000000001</v>
      </c>
    </row>
    <row r="388" spans="47:48" x14ac:dyDescent="0.25">
      <c r="AU388" s="21">
        <v>42121</v>
      </c>
      <c r="AV388" s="7">
        <v>2719.59</v>
      </c>
    </row>
    <row r="389" spans="47:48" x14ac:dyDescent="0.25">
      <c r="AU389" s="21">
        <v>42122</v>
      </c>
      <c r="AV389" s="7">
        <v>4044.3620000000001</v>
      </c>
    </row>
    <row r="390" spans="47:48" x14ac:dyDescent="0.25">
      <c r="AU390" s="21">
        <v>42123</v>
      </c>
      <c r="AV390" s="7">
        <v>7.9680000000000009</v>
      </c>
    </row>
    <row r="391" spans="47:48" x14ac:dyDescent="0.25">
      <c r="AU391" s="21">
        <v>42124</v>
      </c>
      <c r="AV391" s="7">
        <v>1571.6950000000002</v>
      </c>
    </row>
    <row r="392" spans="47:48" x14ac:dyDescent="0.25">
      <c r="AU392" s="21">
        <v>42125</v>
      </c>
      <c r="AV392" s="7">
        <v>450.94</v>
      </c>
    </row>
    <row r="393" spans="47:48" x14ac:dyDescent="0.25">
      <c r="AU393" s="21">
        <v>42126</v>
      </c>
      <c r="AV393" s="7">
        <v>167.232</v>
      </c>
    </row>
    <row r="394" spans="47:48" x14ac:dyDescent="0.25">
      <c r="AU394" s="21">
        <v>42127</v>
      </c>
      <c r="AV394" s="7">
        <v>2198.7599999999998</v>
      </c>
    </row>
    <row r="395" spans="47:48" x14ac:dyDescent="0.25">
      <c r="AU395" s="21">
        <v>42128</v>
      </c>
      <c r="AV395" s="7">
        <v>1121.3620000000001</v>
      </c>
    </row>
    <row r="396" spans="47:48" x14ac:dyDescent="0.25">
      <c r="AU396" s="21">
        <v>42131</v>
      </c>
      <c r="AV396" s="7">
        <v>305.62199999999996</v>
      </c>
    </row>
    <row r="397" spans="47:48" x14ac:dyDescent="0.25">
      <c r="AU397" s="21">
        <v>42132</v>
      </c>
      <c r="AV397" s="7">
        <v>3981.9680000000003</v>
      </c>
    </row>
    <row r="398" spans="47:48" x14ac:dyDescent="0.25">
      <c r="AU398" s="21">
        <v>42133</v>
      </c>
      <c r="AV398" s="7">
        <v>48.81</v>
      </c>
    </row>
    <row r="399" spans="47:48" x14ac:dyDescent="0.25">
      <c r="AU399" s="21">
        <v>42134</v>
      </c>
      <c r="AV399" s="7">
        <v>154.44200000000001</v>
      </c>
    </row>
    <row r="400" spans="47:48" x14ac:dyDescent="0.25">
      <c r="AU400" s="21">
        <v>42135</v>
      </c>
      <c r="AV400" s="7">
        <v>191.96800000000002</v>
      </c>
    </row>
    <row r="401" spans="47:48" x14ac:dyDescent="0.25">
      <c r="AU401" s="21">
        <v>42136</v>
      </c>
      <c r="AV401" s="7">
        <v>1060.3500000000001</v>
      </c>
    </row>
    <row r="402" spans="47:48" x14ac:dyDescent="0.25">
      <c r="AU402" s="21">
        <v>42137</v>
      </c>
      <c r="AV402" s="7">
        <v>238.38400000000001</v>
      </c>
    </row>
    <row r="403" spans="47:48" x14ac:dyDescent="0.25">
      <c r="AU403" s="21">
        <v>42138</v>
      </c>
      <c r="AV403" s="7">
        <v>3141.1995000000006</v>
      </c>
    </row>
    <row r="404" spans="47:48" x14ac:dyDescent="0.25">
      <c r="AU404" s="21">
        <v>42139</v>
      </c>
      <c r="AV404" s="7">
        <v>69.908000000000001</v>
      </c>
    </row>
    <row r="405" spans="47:48" x14ac:dyDescent="0.25">
      <c r="AU405" s="21">
        <v>42140</v>
      </c>
      <c r="AV405" s="7">
        <v>255.96799999999999</v>
      </c>
    </row>
    <row r="406" spans="47:48" x14ac:dyDescent="0.25">
      <c r="AU406" s="21">
        <v>42141</v>
      </c>
      <c r="AV406" s="7">
        <v>134.46799999999999</v>
      </c>
    </row>
    <row r="407" spans="47:48" x14ac:dyDescent="0.25">
      <c r="AU407" s="21">
        <v>42142</v>
      </c>
      <c r="AV407" s="7">
        <v>10.86</v>
      </c>
    </row>
    <row r="408" spans="47:48" x14ac:dyDescent="0.25">
      <c r="AU408" s="21">
        <v>42144</v>
      </c>
      <c r="AV408" s="7">
        <v>169.54399999999998</v>
      </c>
    </row>
    <row r="409" spans="47:48" x14ac:dyDescent="0.25">
      <c r="AU409" s="21">
        <v>42145</v>
      </c>
      <c r="AV409" s="7">
        <v>72.331999999999994</v>
      </c>
    </row>
    <row r="410" spans="47:48" x14ac:dyDescent="0.25">
      <c r="AU410" s="21">
        <v>42146</v>
      </c>
      <c r="AV410" s="7">
        <v>3862.0980000000004</v>
      </c>
    </row>
    <row r="411" spans="47:48" x14ac:dyDescent="0.25">
      <c r="AU411" s="21">
        <v>42147</v>
      </c>
      <c r="AV411" s="7">
        <v>1304.9559999999999</v>
      </c>
    </row>
    <row r="412" spans="47:48" x14ac:dyDescent="0.25">
      <c r="AU412" s="21">
        <v>42148</v>
      </c>
      <c r="AV412" s="7">
        <v>610.3069999999999</v>
      </c>
    </row>
    <row r="413" spans="47:48" x14ac:dyDescent="0.25">
      <c r="AU413" s="21">
        <v>42149</v>
      </c>
      <c r="AV413" s="7">
        <v>1739.4179999999997</v>
      </c>
    </row>
    <row r="414" spans="47:48" x14ac:dyDescent="0.25">
      <c r="AU414" s="21">
        <v>42150</v>
      </c>
      <c r="AV414" s="7">
        <v>982.56400000000008</v>
      </c>
    </row>
    <row r="415" spans="47:48" x14ac:dyDescent="0.25">
      <c r="AU415" s="21">
        <v>42152</v>
      </c>
      <c r="AV415" s="7">
        <v>794.14599999999996</v>
      </c>
    </row>
    <row r="416" spans="47:48" x14ac:dyDescent="0.25">
      <c r="AU416" s="21">
        <v>42153</v>
      </c>
      <c r="AV416" s="7">
        <v>1204.8419999999999</v>
      </c>
    </row>
    <row r="417" spans="47:48" x14ac:dyDescent="0.25">
      <c r="AU417" s="21">
        <v>42154</v>
      </c>
      <c r="AV417" s="7">
        <v>681.1</v>
      </c>
    </row>
    <row r="418" spans="47:48" x14ac:dyDescent="0.25">
      <c r="AU418" s="21">
        <v>42155</v>
      </c>
      <c r="AV418" s="7">
        <v>5178.1380000000026</v>
      </c>
    </row>
    <row r="419" spans="47:48" x14ac:dyDescent="0.25">
      <c r="AU419" s="21">
        <v>42156</v>
      </c>
      <c r="AV419" s="7">
        <v>834.19799999999998</v>
      </c>
    </row>
    <row r="420" spans="47:48" x14ac:dyDescent="0.25">
      <c r="AU420" s="21">
        <v>42159</v>
      </c>
      <c r="AV420" s="7">
        <v>1192.31</v>
      </c>
    </row>
    <row r="421" spans="47:48" x14ac:dyDescent="0.25">
      <c r="AU421" s="21">
        <v>42160</v>
      </c>
      <c r="AV421" s="7">
        <v>1533.1979999999999</v>
      </c>
    </row>
    <row r="422" spans="47:48" x14ac:dyDescent="0.25">
      <c r="AU422" s="21">
        <v>42162</v>
      </c>
      <c r="AV422" s="7">
        <v>59.768000000000008</v>
      </c>
    </row>
    <row r="423" spans="47:48" x14ac:dyDescent="0.25">
      <c r="AU423" s="21">
        <v>42163</v>
      </c>
      <c r="AV423" s="7">
        <v>1083.1119999999999</v>
      </c>
    </row>
    <row r="424" spans="47:48" x14ac:dyDescent="0.25">
      <c r="AU424" s="21">
        <v>42164</v>
      </c>
      <c r="AV424" s="7">
        <v>797.1160000000001</v>
      </c>
    </row>
    <row r="425" spans="47:48" x14ac:dyDescent="0.25">
      <c r="AU425" s="21">
        <v>42166</v>
      </c>
      <c r="AV425" s="7">
        <v>3373.5640000000003</v>
      </c>
    </row>
    <row r="426" spans="47:48" x14ac:dyDescent="0.25">
      <c r="AU426" s="21">
        <v>42167</v>
      </c>
      <c r="AV426" s="7">
        <v>174.47600000000003</v>
      </c>
    </row>
    <row r="427" spans="47:48" x14ac:dyDescent="0.25">
      <c r="AU427" s="21">
        <v>42168</v>
      </c>
      <c r="AV427" s="7">
        <v>1128.8979999999999</v>
      </c>
    </row>
    <row r="428" spans="47:48" x14ac:dyDescent="0.25">
      <c r="AU428" s="21">
        <v>42169</v>
      </c>
      <c r="AV428" s="7">
        <v>51.072000000000003</v>
      </c>
    </row>
    <row r="429" spans="47:48" x14ac:dyDescent="0.25">
      <c r="AU429" s="21">
        <v>42170</v>
      </c>
      <c r="AV429" s="7">
        <v>734.14400000000001</v>
      </c>
    </row>
    <row r="430" spans="47:48" x14ac:dyDescent="0.25">
      <c r="AU430" s="21">
        <v>42171</v>
      </c>
      <c r="AV430" s="7">
        <v>3443.904</v>
      </c>
    </row>
    <row r="431" spans="47:48" x14ac:dyDescent="0.25">
      <c r="AU431" s="21">
        <v>42173</v>
      </c>
      <c r="AV431" s="7">
        <v>1883.087</v>
      </c>
    </row>
    <row r="432" spans="47:48" x14ac:dyDescent="0.25">
      <c r="AU432" s="21">
        <v>42174</v>
      </c>
      <c r="AV432" s="7">
        <v>446.346</v>
      </c>
    </row>
    <row r="433" spans="47:48" x14ac:dyDescent="0.25">
      <c r="AU433" s="21">
        <v>42175</v>
      </c>
      <c r="AV433" s="7">
        <v>829.5440000000001</v>
      </c>
    </row>
    <row r="434" spans="47:48" x14ac:dyDescent="0.25">
      <c r="AU434" s="21">
        <v>42176</v>
      </c>
      <c r="AV434" s="7">
        <v>107.97600000000001</v>
      </c>
    </row>
    <row r="435" spans="47:48" x14ac:dyDescent="0.25">
      <c r="AU435" s="21">
        <v>42177</v>
      </c>
      <c r="AV435" s="7">
        <v>2018.953</v>
      </c>
    </row>
    <row r="436" spans="47:48" x14ac:dyDescent="0.25">
      <c r="AU436" s="21">
        <v>42178</v>
      </c>
      <c r="AV436" s="7">
        <v>836.95799999999997</v>
      </c>
    </row>
    <row r="437" spans="47:48" x14ac:dyDescent="0.25">
      <c r="AU437" s="21">
        <v>42180</v>
      </c>
      <c r="AV437" s="7">
        <v>857.08</v>
      </c>
    </row>
    <row r="438" spans="47:48" x14ac:dyDescent="0.25">
      <c r="AU438" s="21">
        <v>42181</v>
      </c>
      <c r="AV438" s="7">
        <v>1592.1960000000001</v>
      </c>
    </row>
    <row r="439" spans="47:48" x14ac:dyDescent="0.25">
      <c r="AU439" s="21">
        <v>42183</v>
      </c>
      <c r="AV439" s="7">
        <v>1386.4659999999999</v>
      </c>
    </row>
    <row r="440" spans="47:48" x14ac:dyDescent="0.25">
      <c r="AU440" s="21">
        <v>42184</v>
      </c>
      <c r="AV440" s="7">
        <v>432.92600000000004</v>
      </c>
    </row>
    <row r="441" spans="47:48" x14ac:dyDescent="0.25">
      <c r="AU441" s="21">
        <v>42187</v>
      </c>
      <c r="AV441" s="7">
        <v>1631.902</v>
      </c>
    </row>
    <row r="442" spans="47:48" x14ac:dyDescent="0.25">
      <c r="AU442" s="21">
        <v>42188</v>
      </c>
      <c r="AV442" s="7">
        <v>823.98200000000008</v>
      </c>
    </row>
    <row r="443" spans="47:48" x14ac:dyDescent="0.25">
      <c r="AU443" s="21">
        <v>42189</v>
      </c>
      <c r="AV443" s="7">
        <v>1138.288</v>
      </c>
    </row>
    <row r="444" spans="47:48" x14ac:dyDescent="0.25">
      <c r="AU444" s="21">
        <v>42190</v>
      </c>
      <c r="AV444" s="7">
        <v>121.646</v>
      </c>
    </row>
    <row r="445" spans="47:48" x14ac:dyDescent="0.25">
      <c r="AU445" s="21">
        <v>42191</v>
      </c>
      <c r="AV445" s="7">
        <v>1379.8119999999999</v>
      </c>
    </row>
    <row r="446" spans="47:48" x14ac:dyDescent="0.25">
      <c r="AU446" s="21">
        <v>42193</v>
      </c>
      <c r="AV446" s="7">
        <v>21.12</v>
      </c>
    </row>
    <row r="447" spans="47:48" x14ac:dyDescent="0.25">
      <c r="AU447" s="21">
        <v>42194</v>
      </c>
      <c r="AV447" s="7">
        <v>1587.1140000000003</v>
      </c>
    </row>
    <row r="448" spans="47:48" x14ac:dyDescent="0.25">
      <c r="AU448" s="21">
        <v>42195</v>
      </c>
      <c r="AV448" s="7">
        <v>43.286000000000001</v>
      </c>
    </row>
    <row r="449" spans="47:48" x14ac:dyDescent="0.25">
      <c r="AU449" s="21">
        <v>42196</v>
      </c>
      <c r="AV449" s="7">
        <v>1941.952</v>
      </c>
    </row>
    <row r="450" spans="47:48" x14ac:dyDescent="0.25">
      <c r="AU450" s="21">
        <v>42197</v>
      </c>
      <c r="AV450" s="7">
        <v>2052.567</v>
      </c>
    </row>
    <row r="451" spans="47:48" x14ac:dyDescent="0.25">
      <c r="AU451" s="21">
        <v>42198</v>
      </c>
      <c r="AV451" s="7">
        <v>2033.2560000000001</v>
      </c>
    </row>
    <row r="452" spans="47:48" x14ac:dyDescent="0.25">
      <c r="AU452" s="21">
        <v>42199</v>
      </c>
      <c r="AV452" s="7">
        <v>860.91600000000005</v>
      </c>
    </row>
    <row r="453" spans="47:48" x14ac:dyDescent="0.25">
      <c r="AU453" s="21">
        <v>42201</v>
      </c>
      <c r="AV453" s="7">
        <v>3029.3860000000004</v>
      </c>
    </row>
    <row r="454" spans="47:48" x14ac:dyDescent="0.25">
      <c r="AU454" s="21">
        <v>42202</v>
      </c>
      <c r="AV454" s="7">
        <v>448.08200000000005</v>
      </c>
    </row>
    <row r="455" spans="47:48" x14ac:dyDescent="0.25">
      <c r="AU455" s="21">
        <v>42203</v>
      </c>
      <c r="AV455" s="7">
        <v>672.41800000000001</v>
      </c>
    </row>
    <row r="456" spans="47:48" x14ac:dyDescent="0.25">
      <c r="AU456" s="21">
        <v>42204</v>
      </c>
      <c r="AV456" s="7">
        <v>2.0250000000000004</v>
      </c>
    </row>
    <row r="457" spans="47:48" x14ac:dyDescent="0.25">
      <c r="AU457" s="21">
        <v>42205</v>
      </c>
      <c r="AV457" s="7">
        <v>2693.1680000000006</v>
      </c>
    </row>
    <row r="458" spans="47:48" x14ac:dyDescent="0.25">
      <c r="AU458" s="21">
        <v>42208</v>
      </c>
      <c r="AV458" s="7">
        <v>208.27199999999999</v>
      </c>
    </row>
    <row r="459" spans="47:48" x14ac:dyDescent="0.25">
      <c r="AU459" s="21">
        <v>42209</v>
      </c>
      <c r="AV459" s="7">
        <v>525.95000000000005</v>
      </c>
    </row>
    <row r="460" spans="47:48" x14ac:dyDescent="0.25">
      <c r="AU460" s="21">
        <v>42210</v>
      </c>
      <c r="AV460" s="7">
        <v>2395.0240000000003</v>
      </c>
    </row>
    <row r="461" spans="47:48" x14ac:dyDescent="0.25">
      <c r="AU461" s="21">
        <v>42211</v>
      </c>
      <c r="AV461" s="7">
        <v>969.22500000000025</v>
      </c>
    </row>
    <row r="462" spans="47:48" x14ac:dyDescent="0.25">
      <c r="AU462" s="21">
        <v>42212</v>
      </c>
      <c r="AV462" s="7">
        <v>29.97</v>
      </c>
    </row>
    <row r="463" spans="47:48" x14ac:dyDescent="0.25">
      <c r="AU463" s="21">
        <v>42215</v>
      </c>
      <c r="AV463" s="7">
        <v>443.80199999999996</v>
      </c>
    </row>
    <row r="464" spans="47:48" x14ac:dyDescent="0.25">
      <c r="AU464" s="21">
        <v>42216</v>
      </c>
      <c r="AV464" s="7">
        <v>3712.1619999999998</v>
      </c>
    </row>
    <row r="465" spans="47:48" x14ac:dyDescent="0.25">
      <c r="AU465" s="21">
        <v>42217</v>
      </c>
      <c r="AV465" s="7">
        <v>1011.6960000000001</v>
      </c>
    </row>
    <row r="466" spans="47:48" x14ac:dyDescent="0.25">
      <c r="AU466" s="21">
        <v>42218</v>
      </c>
      <c r="AV466" s="7">
        <v>1290.4780000000001</v>
      </c>
    </row>
    <row r="467" spans="47:48" x14ac:dyDescent="0.25">
      <c r="AU467" s="21">
        <v>42221</v>
      </c>
      <c r="AV467" s="7">
        <v>72.650000000000006</v>
      </c>
    </row>
    <row r="468" spans="47:48" x14ac:dyDescent="0.25">
      <c r="AU468" s="21">
        <v>42222</v>
      </c>
      <c r="AV468" s="7">
        <v>494.86919999999998</v>
      </c>
    </row>
    <row r="469" spans="47:48" x14ac:dyDescent="0.25">
      <c r="AU469" s="21">
        <v>42223</v>
      </c>
      <c r="AV469" s="7">
        <v>968.2059999999999</v>
      </c>
    </row>
    <row r="470" spans="47:48" x14ac:dyDescent="0.25">
      <c r="AU470" s="21">
        <v>42224</v>
      </c>
      <c r="AV470" s="7">
        <v>840.10199999999998</v>
      </c>
    </row>
    <row r="471" spans="47:48" x14ac:dyDescent="0.25">
      <c r="AU471" s="21">
        <v>42225</v>
      </c>
      <c r="AV471" s="7">
        <v>4878.3920000000007</v>
      </c>
    </row>
    <row r="472" spans="47:48" x14ac:dyDescent="0.25">
      <c r="AU472" s="21">
        <v>42226</v>
      </c>
      <c r="AV472" s="7">
        <v>851.47399999999993</v>
      </c>
    </row>
    <row r="473" spans="47:48" x14ac:dyDescent="0.25">
      <c r="AU473" s="21">
        <v>42227</v>
      </c>
      <c r="AV473" s="7">
        <v>196.11199999999999</v>
      </c>
    </row>
    <row r="474" spans="47:48" x14ac:dyDescent="0.25">
      <c r="AU474" s="21">
        <v>42229</v>
      </c>
      <c r="AV474" s="7">
        <v>586.89599999999996</v>
      </c>
    </row>
    <row r="475" spans="47:48" x14ac:dyDescent="0.25">
      <c r="AU475" s="21">
        <v>42231</v>
      </c>
      <c r="AV475" s="7">
        <v>497.59000000000003</v>
      </c>
    </row>
    <row r="476" spans="47:48" x14ac:dyDescent="0.25">
      <c r="AU476" s="21">
        <v>42232</v>
      </c>
      <c r="AV476" s="7">
        <v>3378.9319999999998</v>
      </c>
    </row>
    <row r="477" spans="47:48" x14ac:dyDescent="0.25">
      <c r="AU477" s="21">
        <v>42233</v>
      </c>
      <c r="AV477" s="7">
        <v>381.64</v>
      </c>
    </row>
    <row r="478" spans="47:48" x14ac:dyDescent="0.25">
      <c r="AU478" s="21">
        <v>42237</v>
      </c>
      <c r="AV478" s="7">
        <v>2827.5200000000004</v>
      </c>
    </row>
    <row r="479" spans="47:48" x14ac:dyDescent="0.25">
      <c r="AU479" s="21">
        <v>42238</v>
      </c>
      <c r="AV479" s="7">
        <v>66.632000000000005</v>
      </c>
    </row>
    <row r="480" spans="47:48" x14ac:dyDescent="0.25">
      <c r="AU480" s="21">
        <v>42239</v>
      </c>
      <c r="AV480" s="7">
        <v>1202.2779999999998</v>
      </c>
    </row>
    <row r="481" spans="47:48" x14ac:dyDescent="0.25">
      <c r="AU481" s="21">
        <v>42240</v>
      </c>
      <c r="AV481" s="7">
        <v>7194.7750000000005</v>
      </c>
    </row>
    <row r="482" spans="47:48" x14ac:dyDescent="0.25">
      <c r="AU482" s="21">
        <v>42241</v>
      </c>
      <c r="AV482" s="7">
        <v>178.52600000000001</v>
      </c>
    </row>
    <row r="483" spans="47:48" x14ac:dyDescent="0.25">
      <c r="AU483" s="21">
        <v>42243</v>
      </c>
      <c r="AV483" s="7">
        <v>639.97400000000016</v>
      </c>
    </row>
    <row r="484" spans="47:48" x14ac:dyDescent="0.25">
      <c r="AU484" s="21">
        <v>42244</v>
      </c>
      <c r="AV484" s="7">
        <v>6491.2929999999997</v>
      </c>
    </row>
    <row r="485" spans="47:48" x14ac:dyDescent="0.25">
      <c r="AU485" s="21">
        <v>42245</v>
      </c>
      <c r="AV485" s="7">
        <v>246.5</v>
      </c>
    </row>
    <row r="486" spans="47:48" x14ac:dyDescent="0.25">
      <c r="AU486" s="21">
        <v>42247</v>
      </c>
      <c r="AV486" s="7">
        <v>2601.797</v>
      </c>
    </row>
    <row r="487" spans="47:48" x14ac:dyDescent="0.25">
      <c r="AU487" s="21">
        <v>42248</v>
      </c>
      <c r="AV487" s="7">
        <v>2367.5639999999999</v>
      </c>
    </row>
    <row r="488" spans="47:48" x14ac:dyDescent="0.25">
      <c r="AU488" s="21">
        <v>42250</v>
      </c>
      <c r="AV488" s="7">
        <v>1874.8980000000001</v>
      </c>
    </row>
    <row r="489" spans="47:48" x14ac:dyDescent="0.25">
      <c r="AU489" s="21">
        <v>42251</v>
      </c>
      <c r="AV489" s="7">
        <v>1071.2839999999999</v>
      </c>
    </row>
    <row r="490" spans="47:48" x14ac:dyDescent="0.25">
      <c r="AU490" s="21">
        <v>42252</v>
      </c>
      <c r="AV490" s="7">
        <v>934.10300000000007</v>
      </c>
    </row>
    <row r="491" spans="47:48" x14ac:dyDescent="0.25">
      <c r="AU491" s="21">
        <v>42253</v>
      </c>
      <c r="AV491" s="7">
        <v>1005.654</v>
      </c>
    </row>
    <row r="492" spans="47:48" x14ac:dyDescent="0.25">
      <c r="AU492" s="21">
        <v>42254</v>
      </c>
      <c r="AV492" s="7">
        <v>2922.6669999999999</v>
      </c>
    </row>
    <row r="493" spans="47:48" x14ac:dyDescent="0.25">
      <c r="AU493" s="21">
        <v>42255</v>
      </c>
      <c r="AV493" s="7">
        <v>89.64</v>
      </c>
    </row>
    <row r="494" spans="47:48" x14ac:dyDescent="0.25">
      <c r="AU494" s="21">
        <v>42257</v>
      </c>
      <c r="AV494" s="7">
        <v>1415.7259999999999</v>
      </c>
    </row>
    <row r="495" spans="47:48" x14ac:dyDescent="0.25">
      <c r="AU495" s="21">
        <v>42258</v>
      </c>
      <c r="AV495" s="7">
        <v>1962.13</v>
      </c>
    </row>
    <row r="496" spans="47:48" x14ac:dyDescent="0.25">
      <c r="AU496" s="21">
        <v>42259</v>
      </c>
      <c r="AV496" s="7">
        <v>707.82400000000007</v>
      </c>
    </row>
    <row r="497" spans="47:48" x14ac:dyDescent="0.25">
      <c r="AU497" s="21">
        <v>42260</v>
      </c>
      <c r="AV497" s="7">
        <v>3445.7720000000004</v>
      </c>
    </row>
    <row r="498" spans="47:48" x14ac:dyDescent="0.25">
      <c r="AU498" s="21">
        <v>42261</v>
      </c>
      <c r="AV498" s="7">
        <v>3262.42</v>
      </c>
    </row>
    <row r="499" spans="47:48" x14ac:dyDescent="0.25">
      <c r="AU499" s="21">
        <v>42262</v>
      </c>
      <c r="AV499" s="7">
        <v>2535.8500000000004</v>
      </c>
    </row>
    <row r="500" spans="47:48" x14ac:dyDescent="0.25">
      <c r="AU500" s="21">
        <v>42263</v>
      </c>
      <c r="AV500" s="7">
        <v>31.12</v>
      </c>
    </row>
    <row r="501" spans="47:48" x14ac:dyDescent="0.25">
      <c r="AU501" s="21">
        <v>42264</v>
      </c>
      <c r="AV501" s="7">
        <v>11525.005999999999</v>
      </c>
    </row>
    <row r="502" spans="47:48" x14ac:dyDescent="0.25">
      <c r="AU502" s="21">
        <v>42265</v>
      </c>
      <c r="AV502" s="7">
        <v>3924.3200000000006</v>
      </c>
    </row>
    <row r="503" spans="47:48" x14ac:dyDescent="0.25">
      <c r="AU503" s="21">
        <v>42266</v>
      </c>
      <c r="AV503" s="7">
        <v>500.38</v>
      </c>
    </row>
    <row r="504" spans="47:48" x14ac:dyDescent="0.25">
      <c r="AU504" s="21">
        <v>42267</v>
      </c>
      <c r="AV504" s="7">
        <v>1836.0520000000001</v>
      </c>
    </row>
    <row r="505" spans="47:48" x14ac:dyDescent="0.25">
      <c r="AU505" s="21">
        <v>42268</v>
      </c>
      <c r="AV505" s="7">
        <v>6982.0580000000009</v>
      </c>
    </row>
    <row r="506" spans="47:48" x14ac:dyDescent="0.25">
      <c r="AU506" s="21">
        <v>42269</v>
      </c>
      <c r="AV506" s="7">
        <v>1783.5040000000001</v>
      </c>
    </row>
    <row r="507" spans="47:48" x14ac:dyDescent="0.25">
      <c r="AU507" s="21">
        <v>42271</v>
      </c>
      <c r="AV507" s="7">
        <v>4220.5939999999991</v>
      </c>
    </row>
    <row r="508" spans="47:48" x14ac:dyDescent="0.25">
      <c r="AU508" s="21">
        <v>42272</v>
      </c>
      <c r="AV508" s="7">
        <v>3033.7569999999996</v>
      </c>
    </row>
    <row r="509" spans="47:48" x14ac:dyDescent="0.25">
      <c r="AU509" s="21">
        <v>42273</v>
      </c>
      <c r="AV509" s="7">
        <v>3722.2729999999997</v>
      </c>
    </row>
    <row r="510" spans="47:48" x14ac:dyDescent="0.25">
      <c r="AU510" s="21">
        <v>42274</v>
      </c>
      <c r="AV510" s="7">
        <v>2382.9580000000001</v>
      </c>
    </row>
    <row r="511" spans="47:48" x14ac:dyDescent="0.25">
      <c r="AU511" s="21">
        <v>42275</v>
      </c>
      <c r="AV511" s="7">
        <v>1058.364</v>
      </c>
    </row>
    <row r="512" spans="47:48" x14ac:dyDescent="0.25">
      <c r="AU512" s="21">
        <v>42285</v>
      </c>
      <c r="AV512" s="7">
        <v>222.12</v>
      </c>
    </row>
    <row r="513" spans="47:48" x14ac:dyDescent="0.25">
      <c r="AU513" s="21">
        <v>42286</v>
      </c>
      <c r="AV513" s="7">
        <v>2133.5350000000003</v>
      </c>
    </row>
    <row r="514" spans="47:48" x14ac:dyDescent="0.25">
      <c r="AU514" s="21">
        <v>42287</v>
      </c>
      <c r="AV514" s="7">
        <v>2248.1940000000004</v>
      </c>
    </row>
    <row r="515" spans="47:48" x14ac:dyDescent="0.25">
      <c r="AU515" s="21">
        <v>42288</v>
      </c>
      <c r="AV515" s="7">
        <v>1011.8955000000001</v>
      </c>
    </row>
    <row r="516" spans="47:48" x14ac:dyDescent="0.25">
      <c r="AU516" s="21">
        <v>42289</v>
      </c>
      <c r="AV516" s="7">
        <v>2390.7580000000003</v>
      </c>
    </row>
    <row r="517" spans="47:48" x14ac:dyDescent="0.25">
      <c r="AU517" s="21">
        <v>42290</v>
      </c>
      <c r="AV517" s="7">
        <v>371.65999999999997</v>
      </c>
    </row>
    <row r="518" spans="47:48" x14ac:dyDescent="0.25">
      <c r="AU518" s="21">
        <v>42292</v>
      </c>
      <c r="AV518" s="7">
        <v>3219.5540000000001</v>
      </c>
    </row>
    <row r="519" spans="47:48" x14ac:dyDescent="0.25">
      <c r="AU519" s="21">
        <v>42293</v>
      </c>
      <c r="AV519" s="7">
        <v>824.97</v>
      </c>
    </row>
    <row r="520" spans="47:48" x14ac:dyDescent="0.25">
      <c r="AU520" s="21">
        <v>42294</v>
      </c>
      <c r="AV520" s="7">
        <v>77.88</v>
      </c>
    </row>
    <row r="521" spans="47:48" x14ac:dyDescent="0.25">
      <c r="AU521" s="21">
        <v>42295</v>
      </c>
      <c r="AV521" s="7">
        <v>378.49400000000003</v>
      </c>
    </row>
    <row r="522" spans="47:48" x14ac:dyDescent="0.25">
      <c r="AU522" s="21">
        <v>42296</v>
      </c>
      <c r="AV522" s="7">
        <v>2135.0899999999997</v>
      </c>
    </row>
    <row r="523" spans="47:48" x14ac:dyDescent="0.25">
      <c r="AU523" s="21">
        <v>42297</v>
      </c>
      <c r="AV523" s="7">
        <v>720.08600000000001</v>
      </c>
    </row>
    <row r="524" spans="47:48" x14ac:dyDescent="0.25">
      <c r="AU524" s="21">
        <v>42299</v>
      </c>
      <c r="AV524" s="7">
        <v>15.127999999999998</v>
      </c>
    </row>
    <row r="525" spans="47:48" x14ac:dyDescent="0.25">
      <c r="AU525" s="21">
        <v>42300</v>
      </c>
      <c r="AV525" s="7">
        <v>2262.2960000000003</v>
      </c>
    </row>
    <row r="526" spans="47:48" x14ac:dyDescent="0.25">
      <c r="AU526" s="21">
        <v>42301</v>
      </c>
      <c r="AV526" s="7">
        <v>831.14499999999998</v>
      </c>
    </row>
    <row r="527" spans="47:48" x14ac:dyDescent="0.25">
      <c r="AU527" s="21">
        <v>42302</v>
      </c>
      <c r="AV527" s="7">
        <v>1425.412</v>
      </c>
    </row>
    <row r="528" spans="47:48" x14ac:dyDescent="0.25">
      <c r="AU528" s="21">
        <v>42303</v>
      </c>
      <c r="AV528" s="7">
        <v>1395.3330000000001</v>
      </c>
    </row>
    <row r="529" spans="47:48" x14ac:dyDescent="0.25">
      <c r="AU529" s="21">
        <v>42305</v>
      </c>
      <c r="AV529" s="7">
        <v>104.51</v>
      </c>
    </row>
    <row r="530" spans="47:48" x14ac:dyDescent="0.25">
      <c r="AU530" s="21">
        <v>42306</v>
      </c>
      <c r="AV530" s="7">
        <v>244.24</v>
      </c>
    </row>
    <row r="531" spans="47:48" x14ac:dyDescent="0.25">
      <c r="AU531" s="21">
        <v>42307</v>
      </c>
      <c r="AV531" s="7">
        <v>2122.0439999999999</v>
      </c>
    </row>
    <row r="532" spans="47:48" x14ac:dyDescent="0.25">
      <c r="AU532" s="21">
        <v>42308</v>
      </c>
      <c r="AV532" s="7">
        <v>3211.0090000000005</v>
      </c>
    </row>
    <row r="533" spans="47:48" x14ac:dyDescent="0.25">
      <c r="AU533" s="21">
        <v>42309</v>
      </c>
      <c r="AV533" s="7">
        <v>3106.1060000000002</v>
      </c>
    </row>
    <row r="534" spans="47:48" x14ac:dyDescent="0.25">
      <c r="AU534" s="21">
        <v>42310</v>
      </c>
      <c r="AV534" s="7">
        <v>5528.5510000000004</v>
      </c>
    </row>
    <row r="535" spans="47:48" x14ac:dyDescent="0.25">
      <c r="AU535" s="21">
        <v>42311</v>
      </c>
      <c r="AV535" s="7">
        <v>2800.846</v>
      </c>
    </row>
    <row r="536" spans="47:48" x14ac:dyDescent="0.25">
      <c r="AU536" s="21">
        <v>42313</v>
      </c>
      <c r="AV536" s="7">
        <v>834.87399999999991</v>
      </c>
    </row>
    <row r="537" spans="47:48" x14ac:dyDescent="0.25">
      <c r="AU537" s="21">
        <v>42314</v>
      </c>
      <c r="AV537" s="7">
        <v>11.481000000000002</v>
      </c>
    </row>
    <row r="538" spans="47:48" x14ac:dyDescent="0.25">
      <c r="AU538" s="21">
        <v>42315</v>
      </c>
      <c r="AV538" s="7">
        <v>3073.0729999999999</v>
      </c>
    </row>
    <row r="539" spans="47:48" x14ac:dyDescent="0.25">
      <c r="AU539" s="21">
        <v>42316</v>
      </c>
      <c r="AV539" s="7">
        <v>12196.996999999999</v>
      </c>
    </row>
    <row r="540" spans="47:48" x14ac:dyDescent="0.25">
      <c r="AU540" s="21">
        <v>42317</v>
      </c>
      <c r="AV540" s="7">
        <v>4620.2919999999995</v>
      </c>
    </row>
    <row r="541" spans="47:48" x14ac:dyDescent="0.25">
      <c r="AU541" s="21">
        <v>42318</v>
      </c>
      <c r="AV541" s="7">
        <v>3536.9040000000005</v>
      </c>
    </row>
    <row r="542" spans="47:48" x14ac:dyDescent="0.25">
      <c r="AU542" s="21">
        <v>42319</v>
      </c>
      <c r="AV542" s="7">
        <v>542.178</v>
      </c>
    </row>
    <row r="543" spans="47:48" x14ac:dyDescent="0.25">
      <c r="AU543" s="21">
        <v>42320</v>
      </c>
      <c r="AV543" s="7">
        <v>1127.992</v>
      </c>
    </row>
    <row r="544" spans="47:48" x14ac:dyDescent="0.25">
      <c r="AU544" s="21">
        <v>42321</v>
      </c>
      <c r="AV544" s="7">
        <v>3591.0771999999997</v>
      </c>
    </row>
    <row r="545" spans="47:48" x14ac:dyDescent="0.25">
      <c r="AU545" s="21">
        <v>42322</v>
      </c>
      <c r="AV545" s="7">
        <v>2512.71</v>
      </c>
    </row>
    <row r="546" spans="47:48" x14ac:dyDescent="0.25">
      <c r="AU546" s="21">
        <v>42323</v>
      </c>
      <c r="AV546" s="7">
        <v>702.17000000000007</v>
      </c>
    </row>
    <row r="547" spans="47:48" x14ac:dyDescent="0.25">
      <c r="AU547" s="21">
        <v>42324</v>
      </c>
      <c r="AV547" s="7">
        <v>4072.3339999999994</v>
      </c>
    </row>
    <row r="548" spans="47:48" x14ac:dyDescent="0.25">
      <c r="AU548" s="21">
        <v>42325</v>
      </c>
      <c r="AV548" s="7">
        <v>3885.9859999999999</v>
      </c>
    </row>
    <row r="549" spans="47:48" x14ac:dyDescent="0.25">
      <c r="AU549" s="21">
        <v>42327</v>
      </c>
      <c r="AV549" s="7">
        <v>1040.7840000000001</v>
      </c>
    </row>
    <row r="550" spans="47:48" x14ac:dyDescent="0.25">
      <c r="AU550" s="21">
        <v>42328</v>
      </c>
      <c r="AV550" s="7">
        <v>2861.1500000000005</v>
      </c>
    </row>
    <row r="551" spans="47:48" x14ac:dyDescent="0.25">
      <c r="AU551" s="21">
        <v>42329</v>
      </c>
      <c r="AV551" s="7">
        <v>3613.5748000000003</v>
      </c>
    </row>
    <row r="552" spans="47:48" x14ac:dyDescent="0.25">
      <c r="AU552" s="21">
        <v>42330</v>
      </c>
      <c r="AV552" s="7">
        <v>614.49900000000002</v>
      </c>
    </row>
    <row r="553" spans="47:48" x14ac:dyDescent="0.25">
      <c r="AU553" s="21">
        <v>42331</v>
      </c>
      <c r="AV553" s="7">
        <v>3450.1879999999996</v>
      </c>
    </row>
    <row r="554" spans="47:48" x14ac:dyDescent="0.25">
      <c r="AU554" s="21">
        <v>42332</v>
      </c>
      <c r="AV554" s="7">
        <v>1218.7640000000001</v>
      </c>
    </row>
    <row r="555" spans="47:48" x14ac:dyDescent="0.25">
      <c r="AU555" s="21">
        <v>42333</v>
      </c>
      <c r="AV555" s="7">
        <v>13.120000000000001</v>
      </c>
    </row>
    <row r="556" spans="47:48" x14ac:dyDescent="0.25">
      <c r="AU556" s="21">
        <v>42334</v>
      </c>
      <c r="AV556" s="7">
        <v>1484.0819999999999</v>
      </c>
    </row>
    <row r="557" spans="47:48" x14ac:dyDescent="0.25">
      <c r="AU557" s="21">
        <v>42335</v>
      </c>
      <c r="AV557" s="7">
        <v>3109.7834999999995</v>
      </c>
    </row>
    <row r="558" spans="47:48" x14ac:dyDescent="0.25">
      <c r="AU558" s="21">
        <v>42336</v>
      </c>
      <c r="AV558" s="7">
        <v>1864.4820000000002</v>
      </c>
    </row>
    <row r="559" spans="47:48" x14ac:dyDescent="0.25">
      <c r="AU559" s="21">
        <v>42337</v>
      </c>
      <c r="AV559" s="7">
        <v>2760.1680000000006</v>
      </c>
    </row>
    <row r="560" spans="47:48" x14ac:dyDescent="0.25">
      <c r="AU560" s="21">
        <v>42338</v>
      </c>
      <c r="AV560" s="7">
        <v>1798.3970000000004</v>
      </c>
    </row>
    <row r="561" spans="47:48" x14ac:dyDescent="0.25">
      <c r="AU561" s="21">
        <v>42339</v>
      </c>
      <c r="AV561" s="7">
        <v>7130.5940000000001</v>
      </c>
    </row>
    <row r="562" spans="47:48" x14ac:dyDescent="0.25">
      <c r="AU562" s="21">
        <v>42341</v>
      </c>
      <c r="AV562" s="7">
        <v>1972.6450000000002</v>
      </c>
    </row>
    <row r="563" spans="47:48" x14ac:dyDescent="0.25">
      <c r="AU563" s="21">
        <v>42342</v>
      </c>
      <c r="AV563" s="7">
        <v>5185.8139999999985</v>
      </c>
    </row>
    <row r="564" spans="47:48" x14ac:dyDescent="0.25">
      <c r="AU564" s="21">
        <v>42343</v>
      </c>
      <c r="AV564" s="7">
        <v>897.322</v>
      </c>
    </row>
    <row r="565" spans="47:48" x14ac:dyDescent="0.25">
      <c r="AU565" s="21">
        <v>42344</v>
      </c>
      <c r="AV565" s="7">
        <v>6061.5019999999986</v>
      </c>
    </row>
    <row r="566" spans="47:48" x14ac:dyDescent="0.25">
      <c r="AU566" s="21">
        <v>42345</v>
      </c>
      <c r="AV566" s="7">
        <v>1338.2980000000002</v>
      </c>
    </row>
    <row r="567" spans="47:48" x14ac:dyDescent="0.25">
      <c r="AU567" s="21">
        <v>42346</v>
      </c>
      <c r="AV567" s="7">
        <v>2672.7280000000001</v>
      </c>
    </row>
    <row r="568" spans="47:48" x14ac:dyDescent="0.25">
      <c r="AU568" s="21">
        <v>42347</v>
      </c>
      <c r="AV568" s="7">
        <v>34.019999999999996</v>
      </c>
    </row>
    <row r="569" spans="47:48" x14ac:dyDescent="0.25">
      <c r="AU569" s="21">
        <v>42348</v>
      </c>
      <c r="AV569" s="7">
        <v>3080.380000000001</v>
      </c>
    </row>
    <row r="570" spans="47:48" x14ac:dyDescent="0.25">
      <c r="AU570" s="21">
        <v>42349</v>
      </c>
      <c r="AV570" s="7">
        <v>1590.8940000000002</v>
      </c>
    </row>
    <row r="571" spans="47:48" x14ac:dyDescent="0.25">
      <c r="AU571" s="21">
        <v>42350</v>
      </c>
      <c r="AV571" s="7">
        <v>1448.854</v>
      </c>
    </row>
    <row r="572" spans="47:48" x14ac:dyDescent="0.25">
      <c r="AU572" s="21">
        <v>42351</v>
      </c>
      <c r="AV572" s="7">
        <v>1023.3860000000002</v>
      </c>
    </row>
    <row r="573" spans="47:48" x14ac:dyDescent="0.25">
      <c r="AU573" s="21">
        <v>42352</v>
      </c>
      <c r="AV573" s="7">
        <v>858.30400000000009</v>
      </c>
    </row>
    <row r="574" spans="47:48" x14ac:dyDescent="0.25">
      <c r="AU574" s="21">
        <v>42353</v>
      </c>
      <c r="AV574" s="7">
        <v>5494.7959999999994</v>
      </c>
    </row>
    <row r="575" spans="47:48" x14ac:dyDescent="0.25">
      <c r="AU575" s="21">
        <v>42354</v>
      </c>
      <c r="AV575" s="7">
        <v>4.9800000000000004</v>
      </c>
    </row>
    <row r="576" spans="47:48" x14ac:dyDescent="0.25">
      <c r="AU576" s="21">
        <v>42355</v>
      </c>
      <c r="AV576" s="7">
        <v>1918.492</v>
      </c>
    </row>
    <row r="577" spans="47:48" x14ac:dyDescent="0.25">
      <c r="AU577" s="21">
        <v>42356</v>
      </c>
      <c r="AV577" s="7">
        <v>935.28800000000012</v>
      </c>
    </row>
    <row r="578" spans="47:48" x14ac:dyDescent="0.25">
      <c r="AU578" s="21">
        <v>42357</v>
      </c>
      <c r="AV578" s="7">
        <v>6120.6560000000009</v>
      </c>
    </row>
    <row r="579" spans="47:48" x14ac:dyDescent="0.25">
      <c r="AU579" s="21">
        <v>42358</v>
      </c>
      <c r="AV579" s="7">
        <v>1107.4639999999999</v>
      </c>
    </row>
    <row r="580" spans="47:48" x14ac:dyDescent="0.25">
      <c r="AU580" s="21">
        <v>42359</v>
      </c>
      <c r="AV580" s="7">
        <v>3257.7599999999998</v>
      </c>
    </row>
    <row r="581" spans="47:48" x14ac:dyDescent="0.25">
      <c r="AU581" s="21">
        <v>42360</v>
      </c>
      <c r="AV581" s="7">
        <v>473.31299999999993</v>
      </c>
    </row>
    <row r="582" spans="47:48" x14ac:dyDescent="0.25">
      <c r="AU582" s="21">
        <v>42361</v>
      </c>
      <c r="AV582" s="7">
        <v>194.32</v>
      </c>
    </row>
    <row r="583" spans="47:48" x14ac:dyDescent="0.25">
      <c r="AU583" s="21">
        <v>42362</v>
      </c>
      <c r="AV583" s="7">
        <v>7484.5660000000007</v>
      </c>
    </row>
    <row r="584" spans="47:48" x14ac:dyDescent="0.25">
      <c r="AU584" s="21">
        <v>42363</v>
      </c>
      <c r="AV584" s="7">
        <v>4204.9680000000008</v>
      </c>
    </row>
    <row r="585" spans="47:48" x14ac:dyDescent="0.25">
      <c r="AU585" s="21">
        <v>42364</v>
      </c>
      <c r="AV585" s="7">
        <v>561.48599999999999</v>
      </c>
    </row>
    <row r="586" spans="47:48" x14ac:dyDescent="0.25">
      <c r="AU586" s="21">
        <v>42365</v>
      </c>
      <c r="AV586" s="7">
        <v>5148.4472000000005</v>
      </c>
    </row>
    <row r="587" spans="47:48" x14ac:dyDescent="0.25">
      <c r="AU587" s="21">
        <v>42366</v>
      </c>
      <c r="AV587" s="7">
        <v>79.200000000000017</v>
      </c>
    </row>
    <row r="588" spans="47:48" x14ac:dyDescent="0.25">
      <c r="AU588" s="21">
        <v>42367</v>
      </c>
      <c r="AV588" s="7">
        <v>6.36</v>
      </c>
    </row>
    <row r="589" spans="47:48" x14ac:dyDescent="0.25">
      <c r="AU589" s="21">
        <v>42368</v>
      </c>
      <c r="AV589" s="7">
        <v>3251.3400000000006</v>
      </c>
    </row>
    <row r="590" spans="47:48" x14ac:dyDescent="0.25">
      <c r="AU590" s="21">
        <v>42369</v>
      </c>
      <c r="AV590" s="7">
        <v>1381.3440000000001</v>
      </c>
    </row>
    <row r="591" spans="47:48" x14ac:dyDescent="0.25">
      <c r="AU591" s="21">
        <v>42371</v>
      </c>
      <c r="AV591" s="7">
        <v>405.91999999999996</v>
      </c>
    </row>
    <row r="592" spans="47:48" x14ac:dyDescent="0.25">
      <c r="AU592" s="21">
        <v>42372</v>
      </c>
      <c r="AV592" s="7">
        <v>2095.8300000000004</v>
      </c>
    </row>
    <row r="593" spans="47:48" x14ac:dyDescent="0.25">
      <c r="AU593" s="21">
        <v>42373</v>
      </c>
      <c r="AV593" s="7">
        <v>1069.22</v>
      </c>
    </row>
    <row r="594" spans="47:48" x14ac:dyDescent="0.25">
      <c r="AU594" s="21">
        <v>42374</v>
      </c>
      <c r="AV594" s="7">
        <v>255.904</v>
      </c>
    </row>
    <row r="595" spans="47:48" x14ac:dyDescent="0.25">
      <c r="AU595" s="21">
        <v>42376</v>
      </c>
      <c r="AV595" s="7">
        <v>83.576000000000008</v>
      </c>
    </row>
    <row r="596" spans="47:48" x14ac:dyDescent="0.25">
      <c r="AU596" s="21">
        <v>42377</v>
      </c>
      <c r="AV596" s="7">
        <v>1859.1579999999999</v>
      </c>
    </row>
    <row r="597" spans="47:48" x14ac:dyDescent="0.25">
      <c r="AU597" s="21">
        <v>42378</v>
      </c>
      <c r="AV597" s="7">
        <v>743.04600000000005</v>
      </c>
    </row>
    <row r="598" spans="47:48" x14ac:dyDescent="0.25">
      <c r="AU598" s="21">
        <v>42379</v>
      </c>
      <c r="AV598" s="7">
        <v>174.75</v>
      </c>
    </row>
    <row r="599" spans="47:48" x14ac:dyDescent="0.25">
      <c r="AU599" s="21">
        <v>42380</v>
      </c>
      <c r="AV599" s="7">
        <v>149.44400000000002</v>
      </c>
    </row>
    <row r="600" spans="47:48" x14ac:dyDescent="0.25">
      <c r="AU600" s="21">
        <v>42383</v>
      </c>
      <c r="AV600" s="7">
        <v>405.34400000000005</v>
      </c>
    </row>
    <row r="601" spans="47:48" x14ac:dyDescent="0.25">
      <c r="AU601" s="21">
        <v>42384</v>
      </c>
      <c r="AV601" s="7">
        <v>701.923</v>
      </c>
    </row>
    <row r="602" spans="47:48" x14ac:dyDescent="0.25">
      <c r="AU602" s="21">
        <v>42385</v>
      </c>
      <c r="AV602" s="7">
        <v>102.218</v>
      </c>
    </row>
    <row r="603" spans="47:48" x14ac:dyDescent="0.25">
      <c r="AU603" s="21">
        <v>42386</v>
      </c>
      <c r="AV603" s="7">
        <v>1040.55</v>
      </c>
    </row>
    <row r="604" spans="47:48" x14ac:dyDescent="0.25">
      <c r="AU604" s="21">
        <v>42390</v>
      </c>
      <c r="AV604" s="7">
        <v>1167.056</v>
      </c>
    </row>
    <row r="605" spans="47:48" x14ac:dyDescent="0.25">
      <c r="AU605" s="21">
        <v>42391</v>
      </c>
      <c r="AV605" s="7">
        <v>917.63</v>
      </c>
    </row>
    <row r="606" spans="47:48" x14ac:dyDescent="0.25">
      <c r="AU606" s="21">
        <v>42392</v>
      </c>
      <c r="AV606" s="7">
        <v>1732.3</v>
      </c>
    </row>
    <row r="607" spans="47:48" x14ac:dyDescent="0.25">
      <c r="AU607" s="21">
        <v>42393</v>
      </c>
      <c r="AV607" s="7">
        <v>31.36</v>
      </c>
    </row>
    <row r="608" spans="47:48" x14ac:dyDescent="0.25">
      <c r="AU608" s="21">
        <v>42394</v>
      </c>
      <c r="AV608" s="7">
        <v>858.71199999999999</v>
      </c>
    </row>
    <row r="609" spans="47:48" x14ac:dyDescent="0.25">
      <c r="AU609" s="21">
        <v>42397</v>
      </c>
      <c r="AV609" s="7">
        <v>39.68</v>
      </c>
    </row>
    <row r="610" spans="47:48" x14ac:dyDescent="0.25">
      <c r="AU610" s="21">
        <v>42399</v>
      </c>
      <c r="AV610" s="7">
        <v>3107.3160000000003</v>
      </c>
    </row>
    <row r="611" spans="47:48" x14ac:dyDescent="0.25">
      <c r="AU611" s="21">
        <v>42400</v>
      </c>
      <c r="AV611" s="7">
        <v>1601.5539999999999</v>
      </c>
    </row>
    <row r="612" spans="47:48" x14ac:dyDescent="0.25">
      <c r="AU612" s="21">
        <v>42401</v>
      </c>
      <c r="AV612" s="7">
        <v>161.97</v>
      </c>
    </row>
    <row r="613" spans="47:48" x14ac:dyDescent="0.25">
      <c r="AU613" s="21">
        <v>42402</v>
      </c>
      <c r="AV613" s="7">
        <v>8996.7839999999997</v>
      </c>
    </row>
    <row r="614" spans="47:48" x14ac:dyDescent="0.25">
      <c r="AU614" s="21">
        <v>42403</v>
      </c>
      <c r="AV614" s="7">
        <v>866.4</v>
      </c>
    </row>
    <row r="615" spans="47:48" x14ac:dyDescent="0.25">
      <c r="AU615" s="21">
        <v>42404</v>
      </c>
      <c r="AV615" s="7">
        <v>197.86799999999999</v>
      </c>
    </row>
    <row r="616" spans="47:48" x14ac:dyDescent="0.25">
      <c r="AU616" s="21">
        <v>42405</v>
      </c>
      <c r="AV616" s="7">
        <v>2994.4760000000001</v>
      </c>
    </row>
    <row r="617" spans="47:48" x14ac:dyDescent="0.25">
      <c r="AU617" s="21">
        <v>42406</v>
      </c>
      <c r="AV617" s="7">
        <v>132.22400000000002</v>
      </c>
    </row>
    <row r="618" spans="47:48" x14ac:dyDescent="0.25">
      <c r="AU618" s="21">
        <v>42407</v>
      </c>
      <c r="AV618" s="7">
        <v>762.14200000000005</v>
      </c>
    </row>
    <row r="619" spans="47:48" x14ac:dyDescent="0.25">
      <c r="AU619" s="21">
        <v>42408</v>
      </c>
      <c r="AV619" s="7">
        <v>1369.4760000000001</v>
      </c>
    </row>
    <row r="620" spans="47:48" x14ac:dyDescent="0.25">
      <c r="AU620" s="21">
        <v>42409</v>
      </c>
      <c r="AV620" s="7">
        <v>121.83</v>
      </c>
    </row>
    <row r="621" spans="47:48" x14ac:dyDescent="0.25">
      <c r="AU621" s="21">
        <v>42411</v>
      </c>
      <c r="AV621" s="7">
        <v>69.930000000000007</v>
      </c>
    </row>
    <row r="622" spans="47:48" x14ac:dyDescent="0.25">
      <c r="AU622" s="21">
        <v>42412</v>
      </c>
      <c r="AV622" s="7">
        <v>1366.0400000000002</v>
      </c>
    </row>
    <row r="623" spans="47:48" x14ac:dyDescent="0.25">
      <c r="AU623" s="21">
        <v>42413</v>
      </c>
      <c r="AV623" s="7">
        <v>146.82</v>
      </c>
    </row>
    <row r="624" spans="47:48" x14ac:dyDescent="0.25">
      <c r="AU624" s="21">
        <v>42414</v>
      </c>
      <c r="AV624" s="7">
        <v>837.92100000000005</v>
      </c>
    </row>
    <row r="625" spans="47:48" x14ac:dyDescent="0.25">
      <c r="AU625" s="21">
        <v>42415</v>
      </c>
      <c r="AV625" s="7">
        <v>407.072</v>
      </c>
    </row>
    <row r="626" spans="47:48" x14ac:dyDescent="0.25">
      <c r="AU626" s="21">
        <v>42416</v>
      </c>
      <c r="AV626" s="7">
        <v>1135.6379999999999</v>
      </c>
    </row>
    <row r="627" spans="47:48" x14ac:dyDescent="0.25">
      <c r="AU627" s="21">
        <v>42419</v>
      </c>
      <c r="AV627" s="7">
        <v>392.65999999999997</v>
      </c>
    </row>
    <row r="628" spans="47:48" x14ac:dyDescent="0.25">
      <c r="AU628" s="21">
        <v>42420</v>
      </c>
      <c r="AV628" s="7">
        <v>16.496000000000002</v>
      </c>
    </row>
    <row r="629" spans="47:48" x14ac:dyDescent="0.25">
      <c r="AU629" s="21">
        <v>42421</v>
      </c>
      <c r="AV629" s="7">
        <v>1524.126</v>
      </c>
    </row>
    <row r="630" spans="47:48" x14ac:dyDescent="0.25">
      <c r="AU630" s="21">
        <v>42422</v>
      </c>
      <c r="AV630" s="7">
        <v>983.17</v>
      </c>
    </row>
    <row r="631" spans="47:48" x14ac:dyDescent="0.25">
      <c r="AU631" s="21">
        <v>42423</v>
      </c>
      <c r="AV631" s="7">
        <v>57.576000000000001</v>
      </c>
    </row>
    <row r="632" spans="47:48" x14ac:dyDescent="0.25">
      <c r="AU632" s="21">
        <v>42425</v>
      </c>
      <c r="AV632" s="7">
        <v>46.72</v>
      </c>
    </row>
    <row r="633" spans="47:48" x14ac:dyDescent="0.25">
      <c r="AU633" s="21">
        <v>42427</v>
      </c>
      <c r="AV633" s="7">
        <v>243.892</v>
      </c>
    </row>
    <row r="634" spans="47:48" x14ac:dyDescent="0.25">
      <c r="AU634" s="21">
        <v>42428</v>
      </c>
      <c r="AV634" s="7">
        <v>36.480000000000004</v>
      </c>
    </row>
    <row r="635" spans="47:48" x14ac:dyDescent="0.25">
      <c r="AU635" s="21">
        <v>42429</v>
      </c>
      <c r="AV635" s="7">
        <v>111.104</v>
      </c>
    </row>
    <row r="636" spans="47:48" x14ac:dyDescent="0.25">
      <c r="AU636" s="21">
        <v>42430</v>
      </c>
      <c r="AV636" s="7">
        <v>6285.8060000000005</v>
      </c>
    </row>
    <row r="637" spans="47:48" x14ac:dyDescent="0.25">
      <c r="AU637" s="21">
        <v>42432</v>
      </c>
      <c r="AV637" s="7">
        <v>7264.4220000000005</v>
      </c>
    </row>
    <row r="638" spans="47:48" x14ac:dyDescent="0.25">
      <c r="AU638" s="21">
        <v>42433</v>
      </c>
      <c r="AV638" s="7">
        <v>315.44999999999993</v>
      </c>
    </row>
    <row r="639" spans="47:48" x14ac:dyDescent="0.25">
      <c r="AU639" s="21">
        <v>42434</v>
      </c>
      <c r="AV639" s="7">
        <v>162.34399999999999</v>
      </c>
    </row>
    <row r="640" spans="47:48" x14ac:dyDescent="0.25">
      <c r="AU640" s="21">
        <v>42435</v>
      </c>
      <c r="AV640" s="7">
        <v>811.303</v>
      </c>
    </row>
    <row r="641" spans="47:48" x14ac:dyDescent="0.25">
      <c r="AU641" s="21">
        <v>42436</v>
      </c>
      <c r="AV641" s="7">
        <v>21.071999999999999</v>
      </c>
    </row>
    <row r="642" spans="47:48" x14ac:dyDescent="0.25">
      <c r="AU642" s="21">
        <v>42437</v>
      </c>
      <c r="AV642" s="7">
        <v>2190.81</v>
      </c>
    </row>
    <row r="643" spans="47:48" x14ac:dyDescent="0.25">
      <c r="AU643" s="21">
        <v>42438</v>
      </c>
      <c r="AV643" s="7">
        <v>635.6</v>
      </c>
    </row>
    <row r="644" spans="47:48" x14ac:dyDescent="0.25">
      <c r="AU644" s="21">
        <v>42439</v>
      </c>
      <c r="AV644" s="7">
        <v>7879.7340000000013</v>
      </c>
    </row>
    <row r="645" spans="47:48" x14ac:dyDescent="0.25">
      <c r="AU645" s="21">
        <v>42440</v>
      </c>
      <c r="AV645" s="7">
        <v>896.02199999999993</v>
      </c>
    </row>
    <row r="646" spans="47:48" x14ac:dyDescent="0.25">
      <c r="AU646" s="21">
        <v>42441</v>
      </c>
      <c r="AV646" s="7">
        <v>1694.6419999999998</v>
      </c>
    </row>
    <row r="647" spans="47:48" x14ac:dyDescent="0.25">
      <c r="AU647" s="21">
        <v>42442</v>
      </c>
      <c r="AV647" s="7">
        <v>8866.8819999999996</v>
      </c>
    </row>
    <row r="648" spans="47:48" x14ac:dyDescent="0.25">
      <c r="AU648" s="21">
        <v>42443</v>
      </c>
      <c r="AV648" s="7">
        <v>669.36800000000005</v>
      </c>
    </row>
    <row r="649" spans="47:48" x14ac:dyDescent="0.25">
      <c r="AU649" s="21">
        <v>42444</v>
      </c>
      <c r="AV649" s="7">
        <v>2356.808</v>
      </c>
    </row>
    <row r="650" spans="47:48" x14ac:dyDescent="0.25">
      <c r="AU650" s="21">
        <v>42446</v>
      </c>
      <c r="AV650" s="7">
        <v>2360.3340000000003</v>
      </c>
    </row>
    <row r="651" spans="47:48" x14ac:dyDescent="0.25">
      <c r="AU651" s="21">
        <v>42447</v>
      </c>
      <c r="AV651" s="7">
        <v>1061.682</v>
      </c>
    </row>
    <row r="652" spans="47:48" x14ac:dyDescent="0.25">
      <c r="AU652" s="21">
        <v>42448</v>
      </c>
      <c r="AV652" s="7">
        <v>138.68000000000004</v>
      </c>
    </row>
    <row r="653" spans="47:48" x14ac:dyDescent="0.25">
      <c r="AU653" s="21">
        <v>42449</v>
      </c>
      <c r="AV653" s="7">
        <v>928.31100000000004</v>
      </c>
    </row>
    <row r="654" spans="47:48" x14ac:dyDescent="0.25">
      <c r="AU654" s="21">
        <v>42450</v>
      </c>
      <c r="AV654" s="7">
        <v>645.70600000000002</v>
      </c>
    </row>
    <row r="655" spans="47:48" x14ac:dyDescent="0.25">
      <c r="AU655" s="21">
        <v>42451</v>
      </c>
      <c r="AV655" s="7">
        <v>226.46800000000002</v>
      </c>
    </row>
    <row r="656" spans="47:48" x14ac:dyDescent="0.25">
      <c r="AU656" s="21">
        <v>42453</v>
      </c>
      <c r="AV656" s="7">
        <v>745.77399999999989</v>
      </c>
    </row>
    <row r="657" spans="47:48" x14ac:dyDescent="0.25">
      <c r="AU657" s="21">
        <v>42454</v>
      </c>
      <c r="AV657" s="7">
        <v>1346.97</v>
      </c>
    </row>
    <row r="658" spans="47:48" x14ac:dyDescent="0.25">
      <c r="AU658" s="21">
        <v>42455</v>
      </c>
      <c r="AV658" s="7">
        <v>682.24599999999998</v>
      </c>
    </row>
    <row r="659" spans="47:48" x14ac:dyDescent="0.25">
      <c r="AU659" s="21">
        <v>42456</v>
      </c>
      <c r="AV659" s="7">
        <v>92.699999999999989</v>
      </c>
    </row>
    <row r="660" spans="47:48" x14ac:dyDescent="0.25">
      <c r="AU660" s="21">
        <v>42457</v>
      </c>
      <c r="AV660" s="7">
        <v>125.3</v>
      </c>
    </row>
    <row r="661" spans="47:48" x14ac:dyDescent="0.25">
      <c r="AU661" s="21">
        <v>42458</v>
      </c>
      <c r="AV661" s="7">
        <v>2659.3389999999999</v>
      </c>
    </row>
    <row r="662" spans="47:48" x14ac:dyDescent="0.25">
      <c r="AU662" s="21">
        <v>42459</v>
      </c>
      <c r="AV662" s="7">
        <v>11.34</v>
      </c>
    </row>
    <row r="663" spans="47:48" x14ac:dyDescent="0.25">
      <c r="AU663" s="21">
        <v>42460</v>
      </c>
      <c r="AV663" s="7">
        <v>640.76200000000006</v>
      </c>
    </row>
    <row r="664" spans="47:48" x14ac:dyDescent="0.25">
      <c r="AU664" s="21">
        <v>42461</v>
      </c>
      <c r="AV664" s="7">
        <v>2161.48</v>
      </c>
    </row>
    <row r="665" spans="47:48" x14ac:dyDescent="0.25">
      <c r="AU665" s="21">
        <v>42462</v>
      </c>
      <c r="AV665" s="7">
        <v>1454.9</v>
      </c>
    </row>
    <row r="666" spans="47:48" x14ac:dyDescent="0.25">
      <c r="AU666" s="21">
        <v>42463</v>
      </c>
      <c r="AV666" s="7">
        <v>441.19799999999998</v>
      </c>
    </row>
    <row r="667" spans="47:48" x14ac:dyDescent="0.25">
      <c r="AU667" s="21">
        <v>42464</v>
      </c>
      <c r="AV667" s="7">
        <v>970.19399999999996</v>
      </c>
    </row>
    <row r="668" spans="47:48" x14ac:dyDescent="0.25">
      <c r="AU668" s="21">
        <v>42465</v>
      </c>
      <c r="AV668" s="7">
        <v>1046.3340000000001</v>
      </c>
    </row>
    <row r="669" spans="47:48" x14ac:dyDescent="0.25">
      <c r="AU669" s="21">
        <v>42466</v>
      </c>
      <c r="AV669" s="7">
        <v>1294.75</v>
      </c>
    </row>
    <row r="670" spans="47:48" x14ac:dyDescent="0.25">
      <c r="AU670" s="21">
        <v>42467</v>
      </c>
      <c r="AV670" s="7">
        <v>1970.5740000000003</v>
      </c>
    </row>
    <row r="671" spans="47:48" x14ac:dyDescent="0.25">
      <c r="AU671" s="21">
        <v>42468</v>
      </c>
      <c r="AV671" s="7">
        <v>2906.4039999999995</v>
      </c>
    </row>
    <row r="672" spans="47:48" x14ac:dyDescent="0.25">
      <c r="AU672" s="21">
        <v>42469</v>
      </c>
      <c r="AV672" s="7">
        <v>1115.1969999999999</v>
      </c>
    </row>
    <row r="673" spans="47:48" x14ac:dyDescent="0.25">
      <c r="AU673" s="21">
        <v>42470</v>
      </c>
      <c r="AV673" s="7">
        <v>950.59400000000005</v>
      </c>
    </row>
    <row r="674" spans="47:48" x14ac:dyDescent="0.25">
      <c r="AU674" s="21">
        <v>42472</v>
      </c>
      <c r="AV674" s="7">
        <v>1542.5300000000002</v>
      </c>
    </row>
    <row r="675" spans="47:48" x14ac:dyDescent="0.25">
      <c r="AU675" s="21">
        <v>42473</v>
      </c>
      <c r="AV675" s="7">
        <v>6.12</v>
      </c>
    </row>
    <row r="676" spans="47:48" x14ac:dyDescent="0.25">
      <c r="AU676" s="21">
        <v>42474</v>
      </c>
      <c r="AV676" s="7">
        <v>1466.5719999999999</v>
      </c>
    </row>
    <row r="677" spans="47:48" x14ac:dyDescent="0.25">
      <c r="AU677" s="21">
        <v>42475</v>
      </c>
      <c r="AV677" s="7">
        <v>2201.8559999999998</v>
      </c>
    </row>
    <row r="678" spans="47:48" x14ac:dyDescent="0.25">
      <c r="AU678" s="21">
        <v>42476</v>
      </c>
      <c r="AV678" s="7">
        <v>9335.0859999999975</v>
      </c>
    </row>
    <row r="679" spans="47:48" x14ac:dyDescent="0.25">
      <c r="AU679" s="21">
        <v>42477</v>
      </c>
      <c r="AV679" s="7">
        <v>421.08500000000004</v>
      </c>
    </row>
    <row r="680" spans="47:48" x14ac:dyDescent="0.25">
      <c r="AU680" s="21">
        <v>42478</v>
      </c>
      <c r="AV680" s="7">
        <v>2514.5380000000005</v>
      </c>
    </row>
    <row r="681" spans="47:48" x14ac:dyDescent="0.25">
      <c r="AU681" s="21">
        <v>42479</v>
      </c>
      <c r="AV681" s="7">
        <v>1414.1320000000003</v>
      </c>
    </row>
    <row r="682" spans="47:48" x14ac:dyDescent="0.25">
      <c r="AU682" s="21">
        <v>42481</v>
      </c>
      <c r="AV682" s="7">
        <v>271.61599999999999</v>
      </c>
    </row>
    <row r="683" spans="47:48" x14ac:dyDescent="0.25">
      <c r="AU683" s="21">
        <v>42482</v>
      </c>
      <c r="AV683" s="7">
        <v>1765.4649999999997</v>
      </c>
    </row>
    <row r="684" spans="47:48" x14ac:dyDescent="0.25">
      <c r="AU684" s="21">
        <v>42483</v>
      </c>
      <c r="AV684" s="7">
        <v>720.36799999999994</v>
      </c>
    </row>
    <row r="685" spans="47:48" x14ac:dyDescent="0.25">
      <c r="AU685" s="21">
        <v>42484</v>
      </c>
      <c r="AV685" s="7">
        <v>1607.1</v>
      </c>
    </row>
    <row r="686" spans="47:48" x14ac:dyDescent="0.25">
      <c r="AU686" s="21">
        <v>42485</v>
      </c>
      <c r="AV686" s="7">
        <v>108.42</v>
      </c>
    </row>
    <row r="687" spans="47:48" x14ac:dyDescent="0.25">
      <c r="AU687" s="21">
        <v>42486</v>
      </c>
      <c r="AV687" s="7">
        <v>434.64600000000002</v>
      </c>
    </row>
    <row r="688" spans="47:48" x14ac:dyDescent="0.25">
      <c r="AU688" s="21">
        <v>42488</v>
      </c>
      <c r="AV688" s="7">
        <v>486.67199999999997</v>
      </c>
    </row>
    <row r="689" spans="47:48" x14ac:dyDescent="0.25">
      <c r="AU689" s="21">
        <v>42490</v>
      </c>
      <c r="AV689" s="7">
        <v>142.208</v>
      </c>
    </row>
    <row r="690" spans="47:48" x14ac:dyDescent="0.25">
      <c r="AU690" s="21">
        <v>42491</v>
      </c>
      <c r="AV690" s="7">
        <v>517.86599999999999</v>
      </c>
    </row>
    <row r="691" spans="47:48" x14ac:dyDescent="0.25">
      <c r="AU691" s="21">
        <v>42492</v>
      </c>
      <c r="AV691" s="7">
        <v>1098.136</v>
      </c>
    </row>
    <row r="692" spans="47:48" x14ac:dyDescent="0.25">
      <c r="AU692" s="21">
        <v>42493</v>
      </c>
      <c r="AV692" s="7">
        <v>1099.0130000000001</v>
      </c>
    </row>
    <row r="693" spans="47:48" x14ac:dyDescent="0.25">
      <c r="AU693" s="21">
        <v>42495</v>
      </c>
      <c r="AV693" s="7">
        <v>2701.28</v>
      </c>
    </row>
    <row r="694" spans="47:48" x14ac:dyDescent="0.25">
      <c r="AU694" s="21">
        <v>42496</v>
      </c>
      <c r="AV694" s="7">
        <v>236.95999999999998</v>
      </c>
    </row>
    <row r="695" spans="47:48" x14ac:dyDescent="0.25">
      <c r="AU695" s="21">
        <v>42497</v>
      </c>
      <c r="AV695" s="7">
        <v>4835.9759999999997</v>
      </c>
    </row>
    <row r="696" spans="47:48" x14ac:dyDescent="0.25">
      <c r="AU696" s="21">
        <v>42498</v>
      </c>
      <c r="AV696" s="7">
        <v>1340.2440000000001</v>
      </c>
    </row>
    <row r="697" spans="47:48" x14ac:dyDescent="0.25">
      <c r="AU697" s="21">
        <v>42499</v>
      </c>
      <c r="AV697" s="7">
        <v>1283.5119999999999</v>
      </c>
    </row>
    <row r="698" spans="47:48" x14ac:dyDescent="0.25">
      <c r="AU698" s="21">
        <v>42500</v>
      </c>
      <c r="AV698" s="7">
        <v>763.02</v>
      </c>
    </row>
    <row r="699" spans="47:48" x14ac:dyDescent="0.25">
      <c r="AU699" s="21">
        <v>42501</v>
      </c>
      <c r="AV699" s="7">
        <v>5.98</v>
      </c>
    </row>
    <row r="700" spans="47:48" x14ac:dyDescent="0.25">
      <c r="AU700" s="21">
        <v>42502</v>
      </c>
      <c r="AV700" s="7">
        <v>918.87800000000004</v>
      </c>
    </row>
    <row r="701" spans="47:48" x14ac:dyDescent="0.25">
      <c r="AU701" s="21">
        <v>42504</v>
      </c>
      <c r="AV701" s="7">
        <v>455.93000000000006</v>
      </c>
    </row>
    <row r="702" spans="47:48" x14ac:dyDescent="0.25">
      <c r="AU702" s="21">
        <v>42505</v>
      </c>
      <c r="AV702" s="7">
        <v>648.91199999999992</v>
      </c>
    </row>
    <row r="703" spans="47:48" x14ac:dyDescent="0.25">
      <c r="AU703" s="21">
        <v>42506</v>
      </c>
      <c r="AV703" s="7">
        <v>880.46</v>
      </c>
    </row>
    <row r="704" spans="47:48" x14ac:dyDescent="0.25">
      <c r="AU704" s="21">
        <v>42507</v>
      </c>
      <c r="AV704" s="7">
        <v>346.92200000000003</v>
      </c>
    </row>
    <row r="705" spans="47:48" x14ac:dyDescent="0.25">
      <c r="AU705" s="21">
        <v>42508</v>
      </c>
      <c r="AV705" s="7">
        <v>122.22</v>
      </c>
    </row>
    <row r="706" spans="47:48" x14ac:dyDescent="0.25">
      <c r="AU706" s="21">
        <v>42509</v>
      </c>
      <c r="AV706" s="7">
        <v>1582.008</v>
      </c>
    </row>
    <row r="707" spans="47:48" x14ac:dyDescent="0.25">
      <c r="AU707" s="21">
        <v>42510</v>
      </c>
      <c r="AV707" s="7">
        <v>2471.913</v>
      </c>
    </row>
    <row r="708" spans="47:48" x14ac:dyDescent="0.25">
      <c r="AU708" s="21">
        <v>42511</v>
      </c>
      <c r="AV708" s="7">
        <v>2718.2139999999999</v>
      </c>
    </row>
    <row r="709" spans="47:48" x14ac:dyDescent="0.25">
      <c r="AU709" s="21">
        <v>42512</v>
      </c>
      <c r="AV709" s="7">
        <v>1799.2</v>
      </c>
    </row>
    <row r="710" spans="47:48" x14ac:dyDescent="0.25">
      <c r="AU710" s="21">
        <v>42513</v>
      </c>
      <c r="AV710" s="7">
        <v>10560.977999999999</v>
      </c>
    </row>
    <row r="711" spans="47:48" x14ac:dyDescent="0.25">
      <c r="AU711" s="21">
        <v>42514</v>
      </c>
      <c r="AV711" s="7">
        <v>277.75600000000003</v>
      </c>
    </row>
    <row r="712" spans="47:48" x14ac:dyDescent="0.25">
      <c r="AU712" s="21">
        <v>42515</v>
      </c>
      <c r="AV712" s="7">
        <v>1311.9699999999998</v>
      </c>
    </row>
    <row r="713" spans="47:48" x14ac:dyDescent="0.25">
      <c r="AU713" s="21">
        <v>42516</v>
      </c>
      <c r="AV713" s="7">
        <v>1975.3560000000002</v>
      </c>
    </row>
    <row r="714" spans="47:48" x14ac:dyDescent="0.25">
      <c r="AU714" s="21">
        <v>42517</v>
      </c>
      <c r="AV714" s="7">
        <v>5305.0779999999995</v>
      </c>
    </row>
    <row r="715" spans="47:48" x14ac:dyDescent="0.25">
      <c r="AU715" s="21">
        <v>42518</v>
      </c>
      <c r="AV715" s="7">
        <v>2137.3240000000001</v>
      </c>
    </row>
    <row r="716" spans="47:48" x14ac:dyDescent="0.25">
      <c r="AU716" s="21">
        <v>42519</v>
      </c>
      <c r="AV716" s="7">
        <v>1063.1850000000002</v>
      </c>
    </row>
    <row r="717" spans="47:48" x14ac:dyDescent="0.25">
      <c r="AU717" s="21">
        <v>42520</v>
      </c>
      <c r="AV717" s="7">
        <v>8090.5780000000004</v>
      </c>
    </row>
    <row r="718" spans="47:48" x14ac:dyDescent="0.25">
      <c r="AU718" s="21">
        <v>42521</v>
      </c>
      <c r="AV718" s="7">
        <v>438.85899999999998</v>
      </c>
    </row>
    <row r="719" spans="47:48" x14ac:dyDescent="0.25">
      <c r="AU719" s="21">
        <v>42523</v>
      </c>
      <c r="AV719" s="7">
        <v>157.84399999999999</v>
      </c>
    </row>
    <row r="720" spans="47:48" x14ac:dyDescent="0.25">
      <c r="AU720" s="21">
        <v>42524</v>
      </c>
      <c r="AV720" s="7">
        <v>71.088000000000008</v>
      </c>
    </row>
    <row r="721" spans="47:48" x14ac:dyDescent="0.25">
      <c r="AU721" s="21">
        <v>42525</v>
      </c>
      <c r="AV721" s="7">
        <v>2316.5230000000001</v>
      </c>
    </row>
    <row r="722" spans="47:48" x14ac:dyDescent="0.25">
      <c r="AU722" s="21">
        <v>42526</v>
      </c>
      <c r="AV722" s="7">
        <v>659.82</v>
      </c>
    </row>
    <row r="723" spans="47:48" x14ac:dyDescent="0.25">
      <c r="AU723" s="21">
        <v>42527</v>
      </c>
      <c r="AV723" s="7">
        <v>6026.3120000000017</v>
      </c>
    </row>
    <row r="724" spans="47:48" x14ac:dyDescent="0.25">
      <c r="AU724" s="21">
        <v>42528</v>
      </c>
      <c r="AV724" s="7">
        <v>51.561999999999998</v>
      </c>
    </row>
    <row r="725" spans="47:48" x14ac:dyDescent="0.25">
      <c r="AU725" s="21">
        <v>42530</v>
      </c>
      <c r="AV725" s="7">
        <v>1688.472</v>
      </c>
    </row>
    <row r="726" spans="47:48" x14ac:dyDescent="0.25">
      <c r="AU726" s="21">
        <v>42531</v>
      </c>
      <c r="AV726" s="7">
        <v>1412.3960000000002</v>
      </c>
    </row>
    <row r="727" spans="47:48" x14ac:dyDescent="0.25">
      <c r="AU727" s="21">
        <v>42532</v>
      </c>
      <c r="AV727" s="7">
        <v>1623.4159999999999</v>
      </c>
    </row>
    <row r="728" spans="47:48" x14ac:dyDescent="0.25">
      <c r="AU728" s="21">
        <v>42533</v>
      </c>
      <c r="AV728" s="7">
        <v>2962.5630000000001</v>
      </c>
    </row>
    <row r="729" spans="47:48" x14ac:dyDescent="0.25">
      <c r="AU729" s="21">
        <v>42534</v>
      </c>
      <c r="AV729" s="7">
        <v>430.43799999999993</v>
      </c>
    </row>
    <row r="730" spans="47:48" x14ac:dyDescent="0.25">
      <c r="AU730" s="21">
        <v>42535</v>
      </c>
      <c r="AV730" s="7">
        <v>3457.0990000000002</v>
      </c>
    </row>
    <row r="731" spans="47:48" x14ac:dyDescent="0.25">
      <c r="AU731" s="21">
        <v>42536</v>
      </c>
      <c r="AV731" s="7">
        <v>173.48800000000003</v>
      </c>
    </row>
    <row r="732" spans="47:48" x14ac:dyDescent="0.25">
      <c r="AU732" s="21">
        <v>42537</v>
      </c>
      <c r="AV732" s="7">
        <v>147.27499999999998</v>
      </c>
    </row>
    <row r="733" spans="47:48" x14ac:dyDescent="0.25">
      <c r="AU733" s="21">
        <v>42538</v>
      </c>
      <c r="AV733" s="7">
        <v>3000.92</v>
      </c>
    </row>
    <row r="734" spans="47:48" x14ac:dyDescent="0.25">
      <c r="AU734" s="21">
        <v>42539</v>
      </c>
      <c r="AV734" s="7">
        <v>541.93799999999999</v>
      </c>
    </row>
    <row r="735" spans="47:48" x14ac:dyDescent="0.25">
      <c r="AU735" s="21">
        <v>42540</v>
      </c>
      <c r="AV735" s="7">
        <v>17.12</v>
      </c>
    </row>
    <row r="736" spans="47:48" x14ac:dyDescent="0.25">
      <c r="AU736" s="21">
        <v>42541</v>
      </c>
      <c r="AV736" s="7">
        <v>1229.5480000000002</v>
      </c>
    </row>
    <row r="737" spans="47:48" x14ac:dyDescent="0.25">
      <c r="AU737" s="21">
        <v>42542</v>
      </c>
      <c r="AV737" s="7">
        <v>577.10799999999995</v>
      </c>
    </row>
    <row r="738" spans="47:48" x14ac:dyDescent="0.25">
      <c r="AU738" s="21">
        <v>42544</v>
      </c>
      <c r="AV738" s="7">
        <v>2475.0940000000005</v>
      </c>
    </row>
    <row r="739" spans="47:48" x14ac:dyDescent="0.25">
      <c r="AU739" s="21">
        <v>42545</v>
      </c>
      <c r="AV739" s="7">
        <v>5310.9520000000002</v>
      </c>
    </row>
    <row r="740" spans="47:48" x14ac:dyDescent="0.25">
      <c r="AU740" s="21">
        <v>42546</v>
      </c>
      <c r="AV740" s="7">
        <v>893.26599999999996</v>
      </c>
    </row>
    <row r="741" spans="47:48" x14ac:dyDescent="0.25">
      <c r="AU741" s="21">
        <v>42547</v>
      </c>
      <c r="AV741" s="7">
        <v>1919.6000000000001</v>
      </c>
    </row>
    <row r="742" spans="47:48" x14ac:dyDescent="0.25">
      <c r="AU742" s="21">
        <v>42548</v>
      </c>
      <c r="AV742" s="7">
        <v>778.70600000000013</v>
      </c>
    </row>
    <row r="743" spans="47:48" x14ac:dyDescent="0.25">
      <c r="AU743" s="21">
        <v>42549</v>
      </c>
      <c r="AV743" s="7">
        <v>877.15600000000018</v>
      </c>
    </row>
    <row r="744" spans="47:48" x14ac:dyDescent="0.25">
      <c r="AU744" s="21">
        <v>42550</v>
      </c>
      <c r="AV744" s="7">
        <v>191.88</v>
      </c>
    </row>
    <row r="745" spans="47:48" x14ac:dyDescent="0.25">
      <c r="AU745" s="21">
        <v>42551</v>
      </c>
      <c r="AV745" s="7">
        <v>1352.9499999999998</v>
      </c>
    </row>
    <row r="746" spans="47:48" x14ac:dyDescent="0.25">
      <c r="AU746" s="21">
        <v>42552</v>
      </c>
      <c r="AV746" s="7">
        <v>1724.376</v>
      </c>
    </row>
    <row r="747" spans="47:48" x14ac:dyDescent="0.25">
      <c r="AU747" s="21">
        <v>42553</v>
      </c>
      <c r="AV747" s="7">
        <v>772.78599999999994</v>
      </c>
    </row>
    <row r="748" spans="47:48" x14ac:dyDescent="0.25">
      <c r="AU748" s="21">
        <v>42554</v>
      </c>
      <c r="AV748" s="7">
        <v>847.7</v>
      </c>
    </row>
    <row r="749" spans="47:48" x14ac:dyDescent="0.25">
      <c r="AU749" s="21">
        <v>42555</v>
      </c>
      <c r="AV749" s="7">
        <v>1651.3009999999999</v>
      </c>
    </row>
    <row r="750" spans="47:48" x14ac:dyDescent="0.25">
      <c r="AU750" s="21">
        <v>42558</v>
      </c>
      <c r="AV750" s="7">
        <v>3882.2310000000011</v>
      </c>
    </row>
    <row r="751" spans="47:48" x14ac:dyDescent="0.25">
      <c r="AU751" s="21">
        <v>42559</v>
      </c>
      <c r="AV751" s="7">
        <v>2616.5120000000002</v>
      </c>
    </row>
    <row r="752" spans="47:48" x14ac:dyDescent="0.25">
      <c r="AU752" s="21">
        <v>42560</v>
      </c>
      <c r="AV752" s="7">
        <v>573.28599999999994</v>
      </c>
    </row>
    <row r="753" spans="47:48" x14ac:dyDescent="0.25">
      <c r="AU753" s="21">
        <v>42561</v>
      </c>
      <c r="AV753" s="7">
        <v>895.89499999999998</v>
      </c>
    </row>
    <row r="754" spans="47:48" x14ac:dyDescent="0.25">
      <c r="AU754" s="21">
        <v>42563</v>
      </c>
      <c r="AV754" s="7">
        <v>95.76</v>
      </c>
    </row>
    <row r="755" spans="47:48" x14ac:dyDescent="0.25">
      <c r="AU755" s="21">
        <v>42565</v>
      </c>
      <c r="AV755" s="7">
        <v>2149.9600000000005</v>
      </c>
    </row>
    <row r="756" spans="47:48" x14ac:dyDescent="0.25">
      <c r="AU756" s="21">
        <v>42566</v>
      </c>
      <c r="AV756" s="7">
        <v>380.20000000000005</v>
      </c>
    </row>
    <row r="757" spans="47:48" x14ac:dyDescent="0.25">
      <c r="AU757" s="21">
        <v>42567</v>
      </c>
      <c r="AV757" s="7">
        <v>910.17000000000019</v>
      </c>
    </row>
    <row r="758" spans="47:48" x14ac:dyDescent="0.25">
      <c r="AU758" s="21">
        <v>42568</v>
      </c>
      <c r="AV758" s="7">
        <v>2184.88</v>
      </c>
    </row>
    <row r="759" spans="47:48" x14ac:dyDescent="0.25">
      <c r="AU759" s="21">
        <v>42569</v>
      </c>
      <c r="AV759" s="7">
        <v>2891.8580000000006</v>
      </c>
    </row>
    <row r="760" spans="47:48" x14ac:dyDescent="0.25">
      <c r="AU760" s="21">
        <v>42570</v>
      </c>
      <c r="AV760" s="7">
        <v>1536.454</v>
      </c>
    </row>
    <row r="761" spans="47:48" x14ac:dyDescent="0.25">
      <c r="AU761" s="21">
        <v>42571</v>
      </c>
      <c r="AV761" s="7">
        <v>89.949999999999989</v>
      </c>
    </row>
    <row r="762" spans="47:48" x14ac:dyDescent="0.25">
      <c r="AU762" s="21">
        <v>42572</v>
      </c>
      <c r="AV762" s="7">
        <v>991.09500000000014</v>
      </c>
    </row>
    <row r="763" spans="47:48" x14ac:dyDescent="0.25">
      <c r="AU763" s="21">
        <v>42573</v>
      </c>
      <c r="AV763" s="7">
        <v>1368.0480000000002</v>
      </c>
    </row>
    <row r="764" spans="47:48" x14ac:dyDescent="0.25">
      <c r="AU764" s="21">
        <v>42574</v>
      </c>
      <c r="AV764" s="7">
        <v>654.58699999999999</v>
      </c>
    </row>
    <row r="765" spans="47:48" x14ac:dyDescent="0.25">
      <c r="AU765" s="21">
        <v>42575</v>
      </c>
      <c r="AV765" s="7">
        <v>326.964</v>
      </c>
    </row>
    <row r="766" spans="47:48" x14ac:dyDescent="0.25">
      <c r="AU766" s="21">
        <v>42576</v>
      </c>
      <c r="AV766" s="7">
        <v>5920.4879999999994</v>
      </c>
    </row>
    <row r="767" spans="47:48" x14ac:dyDescent="0.25">
      <c r="AU767" s="21">
        <v>42579</v>
      </c>
      <c r="AV767" s="7">
        <v>2033.3740000000003</v>
      </c>
    </row>
    <row r="768" spans="47:48" x14ac:dyDescent="0.25">
      <c r="AU768" s="21">
        <v>42580</v>
      </c>
      <c r="AV768" s="7">
        <v>819.154</v>
      </c>
    </row>
    <row r="769" spans="47:48" x14ac:dyDescent="0.25">
      <c r="AU769" s="21">
        <v>42581</v>
      </c>
      <c r="AV769" s="7">
        <v>1770.7759999999998</v>
      </c>
    </row>
    <row r="770" spans="47:48" x14ac:dyDescent="0.25">
      <c r="AU770" s="21">
        <v>42582</v>
      </c>
      <c r="AV770" s="7">
        <v>2174.1580000000004</v>
      </c>
    </row>
    <row r="771" spans="47:48" x14ac:dyDescent="0.25">
      <c r="AU771" s="21">
        <v>42583</v>
      </c>
      <c r="AV771" s="7">
        <v>1124.6479999999999</v>
      </c>
    </row>
    <row r="772" spans="47:48" x14ac:dyDescent="0.25">
      <c r="AU772" s="21">
        <v>42584</v>
      </c>
      <c r="AV772" s="7">
        <v>482.58400000000006</v>
      </c>
    </row>
    <row r="773" spans="47:48" x14ac:dyDescent="0.25">
      <c r="AU773" s="21">
        <v>42585</v>
      </c>
      <c r="AV773" s="7">
        <v>248.82</v>
      </c>
    </row>
    <row r="774" spans="47:48" x14ac:dyDescent="0.25">
      <c r="AU774" s="21">
        <v>42586</v>
      </c>
      <c r="AV774" s="7">
        <v>497.90999999999997</v>
      </c>
    </row>
    <row r="775" spans="47:48" x14ac:dyDescent="0.25">
      <c r="AU775" s="21">
        <v>42587</v>
      </c>
      <c r="AV775" s="7">
        <v>197.04999999999998</v>
      </c>
    </row>
    <row r="776" spans="47:48" x14ac:dyDescent="0.25">
      <c r="AU776" s="21">
        <v>42588</v>
      </c>
      <c r="AV776" s="7">
        <v>320.38799999999998</v>
      </c>
    </row>
    <row r="777" spans="47:48" x14ac:dyDescent="0.25">
      <c r="AU777" s="21">
        <v>42589</v>
      </c>
      <c r="AV777" s="7">
        <v>179.97</v>
      </c>
    </row>
    <row r="778" spans="47:48" x14ac:dyDescent="0.25">
      <c r="AU778" s="21">
        <v>42590</v>
      </c>
      <c r="AV778" s="7">
        <v>1115.204</v>
      </c>
    </row>
    <row r="779" spans="47:48" x14ac:dyDescent="0.25">
      <c r="AU779" s="21">
        <v>42591</v>
      </c>
      <c r="AV779" s="7">
        <v>661.35399999999993</v>
      </c>
    </row>
    <row r="780" spans="47:48" x14ac:dyDescent="0.25">
      <c r="AU780" s="21">
        <v>42593</v>
      </c>
      <c r="AV780" s="7">
        <v>151.82</v>
      </c>
    </row>
    <row r="781" spans="47:48" x14ac:dyDescent="0.25">
      <c r="AU781" s="21">
        <v>42594</v>
      </c>
      <c r="AV781" s="7">
        <v>3951.9605000000001</v>
      </c>
    </row>
    <row r="782" spans="47:48" x14ac:dyDescent="0.25">
      <c r="AU782" s="21">
        <v>42595</v>
      </c>
      <c r="AV782" s="7">
        <v>731.524</v>
      </c>
    </row>
    <row r="783" spans="47:48" x14ac:dyDescent="0.25">
      <c r="AU783" s="21">
        <v>42596</v>
      </c>
      <c r="AV783" s="7">
        <v>923.68799999999987</v>
      </c>
    </row>
    <row r="784" spans="47:48" x14ac:dyDescent="0.25">
      <c r="AU784" s="21">
        <v>42597</v>
      </c>
      <c r="AV784" s="7">
        <v>1680.2660000000001</v>
      </c>
    </row>
    <row r="785" spans="47:48" x14ac:dyDescent="0.25">
      <c r="AU785" s="21">
        <v>42598</v>
      </c>
      <c r="AV785" s="7">
        <v>204.54</v>
      </c>
    </row>
    <row r="786" spans="47:48" x14ac:dyDescent="0.25">
      <c r="AU786" s="21">
        <v>42599</v>
      </c>
      <c r="AV786" s="7">
        <v>15.712000000000002</v>
      </c>
    </row>
    <row r="787" spans="47:48" x14ac:dyDescent="0.25">
      <c r="AU787" s="21">
        <v>42600</v>
      </c>
      <c r="AV787" s="7">
        <v>496.11399999999998</v>
      </c>
    </row>
    <row r="788" spans="47:48" x14ac:dyDescent="0.25">
      <c r="AU788" s="21">
        <v>42601</v>
      </c>
      <c r="AV788" s="7">
        <v>448.79200000000003</v>
      </c>
    </row>
    <row r="789" spans="47:48" x14ac:dyDescent="0.25">
      <c r="AU789" s="21">
        <v>42602</v>
      </c>
      <c r="AV789" s="7">
        <v>14.78</v>
      </c>
    </row>
    <row r="790" spans="47:48" x14ac:dyDescent="0.25">
      <c r="AU790" s="21">
        <v>42603</v>
      </c>
      <c r="AV790" s="7">
        <v>4798.2920000000004</v>
      </c>
    </row>
    <row r="791" spans="47:48" x14ac:dyDescent="0.25">
      <c r="AU791" s="21">
        <v>42604</v>
      </c>
      <c r="AV791" s="7">
        <v>405.35</v>
      </c>
    </row>
    <row r="792" spans="47:48" x14ac:dyDescent="0.25">
      <c r="AU792" s="21">
        <v>42605</v>
      </c>
      <c r="AV792" s="7">
        <v>4187.348</v>
      </c>
    </row>
    <row r="793" spans="47:48" x14ac:dyDescent="0.25">
      <c r="AU793" s="21">
        <v>42608</v>
      </c>
      <c r="AV793" s="7">
        <v>4874.2979999999998</v>
      </c>
    </row>
    <row r="794" spans="47:48" x14ac:dyDescent="0.25">
      <c r="AU794" s="21">
        <v>42609</v>
      </c>
      <c r="AV794" s="7">
        <v>767.91099999999994</v>
      </c>
    </row>
    <row r="795" spans="47:48" x14ac:dyDescent="0.25">
      <c r="AU795" s="21">
        <v>42610</v>
      </c>
      <c r="AV795" s="7">
        <v>322.02480000000003</v>
      </c>
    </row>
    <row r="796" spans="47:48" x14ac:dyDescent="0.25">
      <c r="AU796" s="21">
        <v>42611</v>
      </c>
      <c r="AV796" s="7">
        <v>632.18799999999999</v>
      </c>
    </row>
    <row r="797" spans="47:48" x14ac:dyDescent="0.25">
      <c r="AU797" s="21">
        <v>42612</v>
      </c>
      <c r="AV797" s="7">
        <v>1656.87</v>
      </c>
    </row>
    <row r="798" spans="47:48" x14ac:dyDescent="0.25">
      <c r="AU798" s="21">
        <v>42613</v>
      </c>
      <c r="AV798" s="7">
        <v>23.968000000000004</v>
      </c>
    </row>
    <row r="799" spans="47:48" x14ac:dyDescent="0.25">
      <c r="AU799" s="21">
        <v>42614</v>
      </c>
      <c r="AV799" s="7">
        <v>5766.1519999999991</v>
      </c>
    </row>
    <row r="800" spans="47:48" x14ac:dyDescent="0.25">
      <c r="AU800" s="21">
        <v>42615</v>
      </c>
      <c r="AV800" s="7">
        <v>6792.1929999999993</v>
      </c>
    </row>
    <row r="801" spans="47:48" x14ac:dyDescent="0.25">
      <c r="AU801" s="21">
        <v>42616</v>
      </c>
      <c r="AV801" s="7">
        <v>2365.5960000000009</v>
      </c>
    </row>
    <row r="802" spans="47:48" x14ac:dyDescent="0.25">
      <c r="AU802" s="21">
        <v>42617</v>
      </c>
      <c r="AV802" s="7">
        <v>4532.0420000000004</v>
      </c>
    </row>
    <row r="803" spans="47:48" x14ac:dyDescent="0.25">
      <c r="AU803" s="21">
        <v>42618</v>
      </c>
      <c r="AV803" s="7">
        <v>5226.348</v>
      </c>
    </row>
    <row r="804" spans="47:48" x14ac:dyDescent="0.25">
      <c r="AU804" s="21">
        <v>42619</v>
      </c>
      <c r="AV804" s="7">
        <v>1313.5360000000001</v>
      </c>
    </row>
    <row r="805" spans="47:48" x14ac:dyDescent="0.25">
      <c r="AU805" s="21">
        <v>42621</v>
      </c>
      <c r="AV805" s="7">
        <v>4493.9835999999996</v>
      </c>
    </row>
    <row r="806" spans="47:48" x14ac:dyDescent="0.25">
      <c r="AU806" s="21">
        <v>42622</v>
      </c>
      <c r="AV806" s="7">
        <v>84.992000000000019</v>
      </c>
    </row>
    <row r="807" spans="47:48" x14ac:dyDescent="0.25">
      <c r="AU807" s="21">
        <v>42623</v>
      </c>
      <c r="AV807" s="7">
        <v>2094.3240000000005</v>
      </c>
    </row>
    <row r="808" spans="47:48" x14ac:dyDescent="0.25">
      <c r="AU808" s="21">
        <v>42624</v>
      </c>
      <c r="AV808" s="7">
        <v>6501.5860000000011</v>
      </c>
    </row>
    <row r="809" spans="47:48" x14ac:dyDescent="0.25">
      <c r="AU809" s="21">
        <v>42625</v>
      </c>
      <c r="AV809" s="7">
        <v>2043.7920000000001</v>
      </c>
    </row>
    <row r="810" spans="47:48" x14ac:dyDescent="0.25">
      <c r="AU810" s="21">
        <v>42626</v>
      </c>
      <c r="AV810" s="7">
        <v>2374.7299999999996</v>
      </c>
    </row>
    <row r="811" spans="47:48" x14ac:dyDescent="0.25">
      <c r="AU811" s="21">
        <v>42627</v>
      </c>
      <c r="AV811" s="7">
        <v>1137.3380000000002</v>
      </c>
    </row>
    <row r="812" spans="47:48" x14ac:dyDescent="0.25">
      <c r="AU812" s="21">
        <v>42628</v>
      </c>
      <c r="AV812" s="7">
        <v>2101.1820000000002</v>
      </c>
    </row>
    <row r="813" spans="47:48" x14ac:dyDescent="0.25">
      <c r="AU813" s="21">
        <v>42629</v>
      </c>
      <c r="AV813" s="7">
        <v>425.88599999999997</v>
      </c>
    </row>
    <row r="814" spans="47:48" x14ac:dyDescent="0.25">
      <c r="AU814" s="21">
        <v>42630</v>
      </c>
      <c r="AV814" s="7">
        <v>2043.126</v>
      </c>
    </row>
    <row r="815" spans="47:48" x14ac:dyDescent="0.25">
      <c r="AU815" s="21">
        <v>42631</v>
      </c>
      <c r="AV815" s="7">
        <v>4751.0820000000003</v>
      </c>
    </row>
    <row r="816" spans="47:48" x14ac:dyDescent="0.25">
      <c r="AU816" s="21">
        <v>42632</v>
      </c>
      <c r="AV816" s="7">
        <v>3839.3119999999999</v>
      </c>
    </row>
    <row r="817" spans="47:48" x14ac:dyDescent="0.25">
      <c r="AU817" s="21">
        <v>42633</v>
      </c>
      <c r="AV817" s="7">
        <v>1232.0039999999999</v>
      </c>
    </row>
    <row r="818" spans="47:48" x14ac:dyDescent="0.25">
      <c r="AU818" s="21">
        <v>42635</v>
      </c>
      <c r="AV818" s="7">
        <v>615.57000000000005</v>
      </c>
    </row>
    <row r="819" spans="47:48" x14ac:dyDescent="0.25">
      <c r="AU819" s="21">
        <v>42636</v>
      </c>
      <c r="AV819" s="7">
        <v>1322.145</v>
      </c>
    </row>
    <row r="820" spans="47:48" x14ac:dyDescent="0.25">
      <c r="AU820" s="21">
        <v>42637</v>
      </c>
      <c r="AV820" s="7">
        <v>2286.0500000000002</v>
      </c>
    </row>
    <row r="821" spans="47:48" x14ac:dyDescent="0.25">
      <c r="AU821" s="21">
        <v>42638</v>
      </c>
      <c r="AV821" s="7">
        <v>3443.0910000000003</v>
      </c>
    </row>
    <row r="822" spans="47:48" x14ac:dyDescent="0.25">
      <c r="AU822" s="21">
        <v>42639</v>
      </c>
      <c r="AV822" s="7">
        <v>2698.1665000000003</v>
      </c>
    </row>
    <row r="823" spans="47:48" x14ac:dyDescent="0.25">
      <c r="AU823" s="21">
        <v>42640</v>
      </c>
      <c r="AV823" s="7">
        <v>1992.9858000000002</v>
      </c>
    </row>
    <row r="824" spans="47:48" x14ac:dyDescent="0.25">
      <c r="AU824" s="21">
        <v>42641</v>
      </c>
      <c r="AV824" s="7">
        <v>99.13600000000001</v>
      </c>
    </row>
    <row r="825" spans="47:48" x14ac:dyDescent="0.25">
      <c r="AU825" s="21">
        <v>42642</v>
      </c>
      <c r="AV825" s="7">
        <v>1307.7920000000001</v>
      </c>
    </row>
    <row r="826" spans="47:48" x14ac:dyDescent="0.25">
      <c r="AU826" s="21">
        <v>42643</v>
      </c>
      <c r="AV826" s="7">
        <v>525.88400000000001</v>
      </c>
    </row>
    <row r="827" spans="47:48" x14ac:dyDescent="0.25">
      <c r="AU827" s="21">
        <v>42650</v>
      </c>
      <c r="AV827" s="7">
        <v>136.11199999999999</v>
      </c>
    </row>
    <row r="828" spans="47:48" x14ac:dyDescent="0.25">
      <c r="AU828" s="21">
        <v>42651</v>
      </c>
      <c r="AV828" s="7">
        <v>499.57600000000002</v>
      </c>
    </row>
    <row r="829" spans="47:48" x14ac:dyDescent="0.25">
      <c r="AU829" s="21">
        <v>42652</v>
      </c>
      <c r="AV829" s="7">
        <v>546.92000000000007</v>
      </c>
    </row>
    <row r="830" spans="47:48" x14ac:dyDescent="0.25">
      <c r="AU830" s="21">
        <v>42653</v>
      </c>
      <c r="AV830" s="7">
        <v>282.75299999999999</v>
      </c>
    </row>
    <row r="831" spans="47:48" x14ac:dyDescent="0.25">
      <c r="AU831" s="21">
        <v>42654</v>
      </c>
      <c r="AV831" s="7">
        <v>33.064</v>
      </c>
    </row>
    <row r="832" spans="47:48" x14ac:dyDescent="0.25">
      <c r="AU832" s="21">
        <v>42656</v>
      </c>
      <c r="AV832" s="7">
        <v>1650.6180000000006</v>
      </c>
    </row>
    <row r="833" spans="47:48" x14ac:dyDescent="0.25">
      <c r="AU833" s="21">
        <v>42657</v>
      </c>
      <c r="AV833" s="7">
        <v>3335.8879999999999</v>
      </c>
    </row>
    <row r="834" spans="47:48" x14ac:dyDescent="0.25">
      <c r="AU834" s="21">
        <v>42658</v>
      </c>
      <c r="AV834" s="7">
        <v>1620.1499999999999</v>
      </c>
    </row>
    <row r="835" spans="47:48" x14ac:dyDescent="0.25">
      <c r="AU835" s="21">
        <v>42659</v>
      </c>
      <c r="AV835" s="7">
        <v>142.18199999999999</v>
      </c>
    </row>
    <row r="836" spans="47:48" x14ac:dyDescent="0.25">
      <c r="AU836" s="21">
        <v>42660</v>
      </c>
      <c r="AV836" s="7">
        <v>2953.3460000000005</v>
      </c>
    </row>
    <row r="837" spans="47:48" x14ac:dyDescent="0.25">
      <c r="AU837" s="21">
        <v>42661</v>
      </c>
      <c r="AV837" s="7">
        <v>307.92</v>
      </c>
    </row>
    <row r="838" spans="47:48" x14ac:dyDescent="0.25">
      <c r="AU838" s="21">
        <v>42663</v>
      </c>
      <c r="AV838" s="7">
        <v>946.17399999999998</v>
      </c>
    </row>
    <row r="839" spans="47:48" x14ac:dyDescent="0.25">
      <c r="AU839" s="21">
        <v>42664</v>
      </c>
      <c r="AV839" s="7">
        <v>7951.5920000000024</v>
      </c>
    </row>
    <row r="840" spans="47:48" x14ac:dyDescent="0.25">
      <c r="AU840" s="21">
        <v>42665</v>
      </c>
      <c r="AV840" s="7">
        <v>188.28</v>
      </c>
    </row>
    <row r="841" spans="47:48" x14ac:dyDescent="0.25">
      <c r="AU841" s="21">
        <v>42666</v>
      </c>
      <c r="AV841" s="7">
        <v>467.42199999999997</v>
      </c>
    </row>
    <row r="842" spans="47:48" x14ac:dyDescent="0.25">
      <c r="AU842" s="21">
        <v>42667</v>
      </c>
      <c r="AV842" s="7">
        <v>1365.498</v>
      </c>
    </row>
    <row r="843" spans="47:48" x14ac:dyDescent="0.25">
      <c r="AU843" s="21">
        <v>42668</v>
      </c>
      <c r="AV843" s="7">
        <v>783.96000000000015</v>
      </c>
    </row>
    <row r="844" spans="47:48" x14ac:dyDescent="0.25">
      <c r="AU844" s="21">
        <v>42670</v>
      </c>
      <c r="AV844" s="7">
        <v>978.79</v>
      </c>
    </row>
    <row r="845" spans="47:48" x14ac:dyDescent="0.25">
      <c r="AU845" s="21">
        <v>42671</v>
      </c>
      <c r="AV845" s="7">
        <v>2899.0210000000002</v>
      </c>
    </row>
    <row r="846" spans="47:48" x14ac:dyDescent="0.25">
      <c r="AU846" s="21">
        <v>42672</v>
      </c>
      <c r="AV846" s="7">
        <v>131.154</v>
      </c>
    </row>
    <row r="847" spans="47:48" x14ac:dyDescent="0.25">
      <c r="AU847" s="21">
        <v>42673</v>
      </c>
      <c r="AV847" s="7">
        <v>159.00200000000001</v>
      </c>
    </row>
    <row r="848" spans="47:48" x14ac:dyDescent="0.25">
      <c r="AU848" s="21">
        <v>42674</v>
      </c>
      <c r="AV848" s="7">
        <v>3750.4990000000007</v>
      </c>
    </row>
    <row r="849" spans="47:48" x14ac:dyDescent="0.25">
      <c r="AU849" s="21">
        <v>42675</v>
      </c>
      <c r="AV849" s="7">
        <v>453.37400000000002</v>
      </c>
    </row>
    <row r="850" spans="47:48" x14ac:dyDescent="0.25">
      <c r="AU850" s="21">
        <v>42677</v>
      </c>
      <c r="AV850" s="7">
        <v>3802.7960000000003</v>
      </c>
    </row>
    <row r="851" spans="47:48" x14ac:dyDescent="0.25">
      <c r="AU851" s="21">
        <v>42678</v>
      </c>
      <c r="AV851" s="7">
        <v>3888.8180000000011</v>
      </c>
    </row>
    <row r="852" spans="47:48" x14ac:dyDescent="0.25">
      <c r="AU852" s="21">
        <v>42679</v>
      </c>
      <c r="AV852" s="7">
        <v>4266.898799999999</v>
      </c>
    </row>
    <row r="853" spans="47:48" x14ac:dyDescent="0.25">
      <c r="AU853" s="21">
        <v>42680</v>
      </c>
      <c r="AV853" s="7">
        <v>773.25600000000009</v>
      </c>
    </row>
    <row r="854" spans="47:48" x14ac:dyDescent="0.25">
      <c r="AU854" s="21">
        <v>42681</v>
      </c>
      <c r="AV854" s="7">
        <v>3810.4639999999999</v>
      </c>
    </row>
    <row r="855" spans="47:48" x14ac:dyDescent="0.25">
      <c r="AU855" s="21">
        <v>42682</v>
      </c>
      <c r="AV855" s="7">
        <v>993.89999999999986</v>
      </c>
    </row>
    <row r="856" spans="47:48" x14ac:dyDescent="0.25">
      <c r="AU856" s="21">
        <v>42683</v>
      </c>
      <c r="AV856" s="7">
        <v>479.97</v>
      </c>
    </row>
    <row r="857" spans="47:48" x14ac:dyDescent="0.25">
      <c r="AU857" s="21">
        <v>42684</v>
      </c>
      <c r="AV857" s="7">
        <v>4723.4780000000001</v>
      </c>
    </row>
    <row r="858" spans="47:48" x14ac:dyDescent="0.25">
      <c r="AU858" s="21">
        <v>42685</v>
      </c>
      <c r="AV858" s="7">
        <v>4944.2960000000003</v>
      </c>
    </row>
    <row r="859" spans="47:48" x14ac:dyDescent="0.25">
      <c r="AU859" s="21">
        <v>42686</v>
      </c>
      <c r="AV859" s="7">
        <v>4914.9380000000001</v>
      </c>
    </row>
    <row r="860" spans="47:48" x14ac:dyDescent="0.25">
      <c r="AU860" s="21">
        <v>42687</v>
      </c>
      <c r="AV860" s="7">
        <v>2945.1380000000004</v>
      </c>
    </row>
    <row r="861" spans="47:48" x14ac:dyDescent="0.25">
      <c r="AU861" s="21">
        <v>42688</v>
      </c>
      <c r="AV861" s="7">
        <v>2774.0619999999999</v>
      </c>
    </row>
    <row r="862" spans="47:48" x14ac:dyDescent="0.25">
      <c r="AU862" s="21">
        <v>42689</v>
      </c>
      <c r="AV862" s="7">
        <v>2145.7179999999998</v>
      </c>
    </row>
    <row r="863" spans="47:48" x14ac:dyDescent="0.25">
      <c r="AU863" s="21">
        <v>42690</v>
      </c>
      <c r="AV863" s="7">
        <v>36.72</v>
      </c>
    </row>
    <row r="864" spans="47:48" x14ac:dyDescent="0.25">
      <c r="AU864" s="21">
        <v>42691</v>
      </c>
      <c r="AV864" s="7">
        <v>142.684</v>
      </c>
    </row>
    <row r="865" spans="47:48" x14ac:dyDescent="0.25">
      <c r="AU865" s="21">
        <v>42692</v>
      </c>
      <c r="AV865" s="7">
        <v>3958.9319999999998</v>
      </c>
    </row>
    <row r="866" spans="47:48" x14ac:dyDescent="0.25">
      <c r="AU866" s="21">
        <v>42693</v>
      </c>
      <c r="AV866" s="7">
        <v>638.4620000000001</v>
      </c>
    </row>
    <row r="867" spans="47:48" x14ac:dyDescent="0.25">
      <c r="AU867" s="21">
        <v>42694</v>
      </c>
      <c r="AV867" s="7">
        <v>3070.3330000000001</v>
      </c>
    </row>
    <row r="868" spans="47:48" x14ac:dyDescent="0.25">
      <c r="AU868" s="21">
        <v>42695</v>
      </c>
      <c r="AV868" s="7">
        <v>1176.8910000000001</v>
      </c>
    </row>
    <row r="869" spans="47:48" x14ac:dyDescent="0.25">
      <c r="AU869" s="21">
        <v>42696</v>
      </c>
      <c r="AV869" s="7">
        <v>317.04399999999998</v>
      </c>
    </row>
    <row r="870" spans="47:48" x14ac:dyDescent="0.25">
      <c r="AU870" s="21">
        <v>42697</v>
      </c>
      <c r="AV870" s="7">
        <v>100.61600000000001</v>
      </c>
    </row>
    <row r="871" spans="47:48" x14ac:dyDescent="0.25">
      <c r="AU871" s="21">
        <v>42698</v>
      </c>
      <c r="AV871" s="7">
        <v>6394.5380000000023</v>
      </c>
    </row>
    <row r="872" spans="47:48" x14ac:dyDescent="0.25">
      <c r="AU872" s="21">
        <v>42699</v>
      </c>
      <c r="AV872" s="7">
        <v>7978.5510000000004</v>
      </c>
    </row>
    <row r="873" spans="47:48" x14ac:dyDescent="0.25">
      <c r="AU873" s="21">
        <v>42700</v>
      </c>
      <c r="AV873" s="7">
        <v>8329.7430000000004</v>
      </c>
    </row>
    <row r="874" spans="47:48" x14ac:dyDescent="0.25">
      <c r="AU874" s="21">
        <v>42701</v>
      </c>
      <c r="AV874" s="7">
        <v>1651.2390000000003</v>
      </c>
    </row>
    <row r="875" spans="47:48" x14ac:dyDescent="0.25">
      <c r="AU875" s="21">
        <v>42702</v>
      </c>
      <c r="AV875" s="7">
        <v>3428.3720000000003</v>
      </c>
    </row>
    <row r="876" spans="47:48" x14ac:dyDescent="0.25">
      <c r="AU876" s="21">
        <v>42703</v>
      </c>
      <c r="AV876" s="7">
        <v>300.59200000000004</v>
      </c>
    </row>
    <row r="877" spans="47:48" x14ac:dyDescent="0.25">
      <c r="AU877" s="21">
        <v>42704</v>
      </c>
      <c r="AV877" s="7">
        <v>970.14200000000005</v>
      </c>
    </row>
    <row r="878" spans="47:48" x14ac:dyDescent="0.25">
      <c r="AU878" s="21">
        <v>42705</v>
      </c>
      <c r="AV878" s="7">
        <v>7365.454999999999</v>
      </c>
    </row>
    <row r="879" spans="47:48" x14ac:dyDescent="0.25">
      <c r="AU879" s="21">
        <v>42706</v>
      </c>
      <c r="AV879" s="7">
        <v>4684.616</v>
      </c>
    </row>
    <row r="880" spans="47:48" x14ac:dyDescent="0.25">
      <c r="AU880" s="21">
        <v>42707</v>
      </c>
      <c r="AV880" s="7">
        <v>5269.8160000000007</v>
      </c>
    </row>
    <row r="881" spans="47:48" x14ac:dyDescent="0.25">
      <c r="AU881" s="21">
        <v>42708</v>
      </c>
      <c r="AV881" s="7">
        <v>944.28600000000006</v>
      </c>
    </row>
    <row r="882" spans="47:48" x14ac:dyDescent="0.25">
      <c r="AU882" s="21">
        <v>42709</v>
      </c>
      <c r="AV882" s="7">
        <v>5267.003999999999</v>
      </c>
    </row>
    <row r="883" spans="47:48" x14ac:dyDescent="0.25">
      <c r="AU883" s="21">
        <v>42710</v>
      </c>
      <c r="AV883" s="7">
        <v>3878.2760000000003</v>
      </c>
    </row>
    <row r="884" spans="47:48" x14ac:dyDescent="0.25">
      <c r="AU884" s="21">
        <v>42712</v>
      </c>
      <c r="AV884" s="7">
        <v>4709.0950000000012</v>
      </c>
    </row>
    <row r="885" spans="47:48" x14ac:dyDescent="0.25">
      <c r="AU885" s="21">
        <v>42713</v>
      </c>
      <c r="AV885" s="7">
        <v>1855.4829999999999</v>
      </c>
    </row>
    <row r="886" spans="47:48" x14ac:dyDescent="0.25">
      <c r="AU886" s="21">
        <v>42714</v>
      </c>
      <c r="AV886" s="7">
        <v>3459.7100000000005</v>
      </c>
    </row>
    <row r="887" spans="47:48" x14ac:dyDescent="0.25">
      <c r="AU887" s="21">
        <v>42715</v>
      </c>
      <c r="AV887" s="7">
        <v>6102.2500000000009</v>
      </c>
    </row>
    <row r="888" spans="47:48" x14ac:dyDescent="0.25">
      <c r="AU888" s="21">
        <v>42716</v>
      </c>
      <c r="AV888" s="7">
        <v>1981.1149999999996</v>
      </c>
    </row>
    <row r="889" spans="47:48" x14ac:dyDescent="0.25">
      <c r="AU889" s="21">
        <v>42717</v>
      </c>
      <c r="AV889" s="7">
        <v>1194.088</v>
      </c>
    </row>
    <row r="890" spans="47:48" x14ac:dyDescent="0.25">
      <c r="AU890" s="21">
        <v>42718</v>
      </c>
      <c r="AV890" s="7">
        <v>828.654</v>
      </c>
    </row>
    <row r="891" spans="47:48" x14ac:dyDescent="0.25">
      <c r="AU891" s="21">
        <v>42719</v>
      </c>
      <c r="AV891" s="7">
        <v>2637.087</v>
      </c>
    </row>
    <row r="892" spans="47:48" x14ac:dyDescent="0.25">
      <c r="AU892" s="21">
        <v>42720</v>
      </c>
      <c r="AV892" s="7">
        <v>628.54199999999992</v>
      </c>
    </row>
    <row r="893" spans="47:48" x14ac:dyDescent="0.25">
      <c r="AU893" s="21">
        <v>42721</v>
      </c>
      <c r="AV893" s="7">
        <v>12185.134</v>
      </c>
    </row>
    <row r="894" spans="47:48" x14ac:dyDescent="0.25">
      <c r="AU894" s="21">
        <v>42722</v>
      </c>
      <c r="AV894" s="7">
        <v>7051.35</v>
      </c>
    </row>
    <row r="895" spans="47:48" x14ac:dyDescent="0.25">
      <c r="AU895" s="21">
        <v>42723</v>
      </c>
      <c r="AV895" s="7">
        <v>815.11200000000008</v>
      </c>
    </row>
    <row r="896" spans="47:48" x14ac:dyDescent="0.25">
      <c r="AU896" s="21">
        <v>42724</v>
      </c>
      <c r="AV896" s="7">
        <v>134.54000000000002</v>
      </c>
    </row>
    <row r="897" spans="47:48" x14ac:dyDescent="0.25">
      <c r="AU897" s="21">
        <v>42726</v>
      </c>
      <c r="AV897" s="7">
        <v>1043.1279999999999</v>
      </c>
    </row>
    <row r="898" spans="47:48" x14ac:dyDescent="0.25">
      <c r="AU898" s="21">
        <v>42727</v>
      </c>
      <c r="AV898" s="7">
        <v>6965.857</v>
      </c>
    </row>
    <row r="899" spans="47:48" x14ac:dyDescent="0.25">
      <c r="AU899" s="21">
        <v>42728</v>
      </c>
      <c r="AV899" s="7">
        <v>1938.2600000000002</v>
      </c>
    </row>
    <row r="900" spans="47:48" x14ac:dyDescent="0.25">
      <c r="AU900" s="21">
        <v>42729</v>
      </c>
      <c r="AV900" s="7">
        <v>10488.055</v>
      </c>
    </row>
    <row r="901" spans="47:48" x14ac:dyDescent="0.25">
      <c r="AU901" s="21">
        <v>42730</v>
      </c>
      <c r="AV901" s="7">
        <v>1829.4179999999999</v>
      </c>
    </row>
    <row r="902" spans="47:48" x14ac:dyDescent="0.25">
      <c r="AU902" s="21">
        <v>42731</v>
      </c>
      <c r="AV902" s="7">
        <v>959.4899999999999</v>
      </c>
    </row>
    <row r="903" spans="47:48" x14ac:dyDescent="0.25">
      <c r="AU903" s="21">
        <v>42733</v>
      </c>
      <c r="AV903" s="7">
        <v>1277.6799999999998</v>
      </c>
    </row>
    <row r="904" spans="47:48" x14ac:dyDescent="0.25">
      <c r="AU904" s="21">
        <v>42734</v>
      </c>
      <c r="AV904" s="7">
        <v>773.774</v>
      </c>
    </row>
    <row r="905" spans="47:48" x14ac:dyDescent="0.25">
      <c r="AU905" s="21">
        <v>42735</v>
      </c>
      <c r="AV905" s="7">
        <v>731.76800000000003</v>
      </c>
    </row>
    <row r="906" spans="47:48" x14ac:dyDescent="0.25">
      <c r="AU906" s="21">
        <v>42736</v>
      </c>
      <c r="AV906" s="7">
        <v>1481.8280000000002</v>
      </c>
    </row>
    <row r="907" spans="47:48" x14ac:dyDescent="0.25">
      <c r="AU907" s="21">
        <v>42737</v>
      </c>
      <c r="AV907" s="7">
        <v>2079.5540000000001</v>
      </c>
    </row>
    <row r="908" spans="47:48" x14ac:dyDescent="0.25">
      <c r="AU908" s="21">
        <v>42738</v>
      </c>
      <c r="AV908" s="7">
        <v>2070.2719999999999</v>
      </c>
    </row>
    <row r="909" spans="47:48" x14ac:dyDescent="0.25">
      <c r="AU909" s="21">
        <v>42741</v>
      </c>
      <c r="AV909" s="7">
        <v>33.74</v>
      </c>
    </row>
    <row r="910" spans="47:48" x14ac:dyDescent="0.25">
      <c r="AU910" s="21">
        <v>42742</v>
      </c>
      <c r="AV910" s="7">
        <v>3395.59</v>
      </c>
    </row>
    <row r="911" spans="47:48" x14ac:dyDescent="0.25">
      <c r="AU911" s="21">
        <v>42743</v>
      </c>
      <c r="AV911" s="7">
        <v>892.98</v>
      </c>
    </row>
    <row r="912" spans="47:48" x14ac:dyDescent="0.25">
      <c r="AU912" s="21">
        <v>42744</v>
      </c>
      <c r="AV912" s="7">
        <v>274.49100000000004</v>
      </c>
    </row>
    <row r="913" spans="47:48" x14ac:dyDescent="0.25">
      <c r="AU913" s="21">
        <v>42747</v>
      </c>
      <c r="AV913" s="7">
        <v>848.51999999999975</v>
      </c>
    </row>
    <row r="914" spans="47:48" x14ac:dyDescent="0.25">
      <c r="AU914" s="21">
        <v>42748</v>
      </c>
      <c r="AV914" s="7">
        <v>4619.329999999999</v>
      </c>
    </row>
    <row r="915" spans="47:48" x14ac:dyDescent="0.25">
      <c r="AU915" s="21">
        <v>42749</v>
      </c>
      <c r="AV915" s="7">
        <v>1056.038</v>
      </c>
    </row>
    <row r="916" spans="47:48" x14ac:dyDescent="0.25">
      <c r="AU916" s="21">
        <v>42750</v>
      </c>
      <c r="AV916" s="7">
        <v>2140.2799999999997</v>
      </c>
    </row>
    <row r="917" spans="47:48" x14ac:dyDescent="0.25">
      <c r="AU917" s="21">
        <v>42751</v>
      </c>
      <c r="AV917" s="7">
        <v>6230.2919999999995</v>
      </c>
    </row>
    <row r="918" spans="47:48" x14ac:dyDescent="0.25">
      <c r="AU918" s="21">
        <v>42754</v>
      </c>
      <c r="AV918" s="7">
        <v>2013.7149999999997</v>
      </c>
    </row>
    <row r="919" spans="47:48" x14ac:dyDescent="0.25">
      <c r="AU919" s="21">
        <v>42755</v>
      </c>
      <c r="AV919" s="7">
        <v>767.83800000000008</v>
      </c>
    </row>
    <row r="920" spans="47:48" x14ac:dyDescent="0.25">
      <c r="AU920" s="21">
        <v>42756</v>
      </c>
      <c r="AV920" s="7">
        <v>2546.643</v>
      </c>
    </row>
    <row r="921" spans="47:48" x14ac:dyDescent="0.25">
      <c r="AU921" s="21">
        <v>42757</v>
      </c>
      <c r="AV921" s="7">
        <v>4212.3719999999994</v>
      </c>
    </row>
    <row r="922" spans="47:48" x14ac:dyDescent="0.25">
      <c r="AU922" s="21">
        <v>42758</v>
      </c>
      <c r="AV922" s="7">
        <v>450.33400000000006</v>
      </c>
    </row>
    <row r="923" spans="47:48" x14ac:dyDescent="0.25">
      <c r="AU923" s="21">
        <v>42759</v>
      </c>
      <c r="AV923" s="7">
        <v>418.66600000000005</v>
      </c>
    </row>
    <row r="924" spans="47:48" x14ac:dyDescent="0.25">
      <c r="AU924" s="21">
        <v>42761</v>
      </c>
      <c r="AV924" s="7">
        <v>3055.28</v>
      </c>
    </row>
    <row r="925" spans="47:48" x14ac:dyDescent="0.25">
      <c r="AU925" s="21">
        <v>42762</v>
      </c>
      <c r="AV925" s="7">
        <v>331.91399999999999</v>
      </c>
    </row>
    <row r="926" spans="47:48" x14ac:dyDescent="0.25">
      <c r="AU926" s="21">
        <v>42763</v>
      </c>
      <c r="AV926" s="7">
        <v>1007.52</v>
      </c>
    </row>
    <row r="927" spans="47:48" x14ac:dyDescent="0.25">
      <c r="AU927" s="21">
        <v>42764</v>
      </c>
      <c r="AV927" s="7">
        <v>294.84200000000004</v>
      </c>
    </row>
    <row r="928" spans="47:48" x14ac:dyDescent="0.25">
      <c r="AU928" s="21">
        <v>42765</v>
      </c>
      <c r="AV928" s="7">
        <v>3749.335</v>
      </c>
    </row>
    <row r="929" spans="47:48" x14ac:dyDescent="0.25">
      <c r="AU929" s="21">
        <v>42768</v>
      </c>
      <c r="AV929" s="7">
        <v>913.35400000000004</v>
      </c>
    </row>
    <row r="930" spans="47:48" x14ac:dyDescent="0.25">
      <c r="AU930" s="21">
        <v>42769</v>
      </c>
      <c r="AV930" s="7">
        <v>922.327</v>
      </c>
    </row>
    <row r="931" spans="47:48" x14ac:dyDescent="0.25">
      <c r="AU931" s="21">
        <v>42770</v>
      </c>
      <c r="AV931" s="7">
        <v>32.67</v>
      </c>
    </row>
    <row r="932" spans="47:48" x14ac:dyDescent="0.25">
      <c r="AU932" s="21">
        <v>42771</v>
      </c>
      <c r="AV932" s="7">
        <v>2263.0119999999997</v>
      </c>
    </row>
    <row r="933" spans="47:48" x14ac:dyDescent="0.25">
      <c r="AU933" s="21">
        <v>42772</v>
      </c>
      <c r="AV933" s="7">
        <v>904.35399999999993</v>
      </c>
    </row>
    <row r="934" spans="47:48" x14ac:dyDescent="0.25">
      <c r="AU934" s="21">
        <v>42775</v>
      </c>
      <c r="AV934" s="7">
        <v>773.76400000000001</v>
      </c>
    </row>
    <row r="935" spans="47:48" x14ac:dyDescent="0.25">
      <c r="AU935" s="21">
        <v>42776</v>
      </c>
      <c r="AV935" s="7">
        <v>227.10299999999998</v>
      </c>
    </row>
    <row r="936" spans="47:48" x14ac:dyDescent="0.25">
      <c r="AU936" s="21">
        <v>42777</v>
      </c>
      <c r="AV936" s="7">
        <v>1241.5160000000001</v>
      </c>
    </row>
    <row r="937" spans="47:48" x14ac:dyDescent="0.25">
      <c r="AU937" s="21">
        <v>42779</v>
      </c>
      <c r="AV937" s="7">
        <v>1058.43</v>
      </c>
    </row>
    <row r="938" spans="47:48" x14ac:dyDescent="0.25">
      <c r="AU938" s="21">
        <v>42782</v>
      </c>
      <c r="AV938" s="7">
        <v>1337.442</v>
      </c>
    </row>
    <row r="939" spans="47:48" x14ac:dyDescent="0.25">
      <c r="AU939" s="21">
        <v>42783</v>
      </c>
      <c r="AV939" s="7">
        <v>2964.8173999999995</v>
      </c>
    </row>
    <row r="940" spans="47:48" x14ac:dyDescent="0.25">
      <c r="AU940" s="21">
        <v>42784</v>
      </c>
      <c r="AV940" s="7">
        <v>287.32599999999996</v>
      </c>
    </row>
    <row r="941" spans="47:48" x14ac:dyDescent="0.25">
      <c r="AU941" s="21">
        <v>42785</v>
      </c>
      <c r="AV941" s="7">
        <v>1314.59</v>
      </c>
    </row>
    <row r="942" spans="47:48" x14ac:dyDescent="0.25">
      <c r="AU942" s="21">
        <v>42786</v>
      </c>
      <c r="AV942" s="7">
        <v>1150.29</v>
      </c>
    </row>
    <row r="943" spans="47:48" x14ac:dyDescent="0.25">
      <c r="AU943" s="21">
        <v>42787</v>
      </c>
      <c r="AV943" s="7">
        <v>47.904000000000003</v>
      </c>
    </row>
    <row r="944" spans="47:48" x14ac:dyDescent="0.25">
      <c r="AU944" s="21">
        <v>42789</v>
      </c>
      <c r="AV944" s="7">
        <v>117.79999999999998</v>
      </c>
    </row>
    <row r="945" spans="47:48" x14ac:dyDescent="0.25">
      <c r="AU945" s="21">
        <v>42790</v>
      </c>
      <c r="AV945" s="7">
        <v>1448.6759999999999</v>
      </c>
    </row>
    <row r="946" spans="47:48" x14ac:dyDescent="0.25">
      <c r="AU946" s="21">
        <v>42791</v>
      </c>
      <c r="AV946" s="7">
        <v>430.49200000000002</v>
      </c>
    </row>
    <row r="947" spans="47:48" x14ac:dyDescent="0.25">
      <c r="AU947" s="21">
        <v>42792</v>
      </c>
      <c r="AV947" s="7">
        <v>2847.6459999999997</v>
      </c>
    </row>
    <row r="948" spans="47:48" x14ac:dyDescent="0.25">
      <c r="AU948" s="21">
        <v>42794</v>
      </c>
      <c r="AV948" s="7">
        <v>17.62</v>
      </c>
    </row>
    <row r="949" spans="47:48" x14ac:dyDescent="0.25">
      <c r="AU949" s="21">
        <v>42796</v>
      </c>
      <c r="AV949" s="7">
        <v>1450.126</v>
      </c>
    </row>
    <row r="950" spans="47:48" x14ac:dyDescent="0.25">
      <c r="AU950" s="21">
        <v>42797</v>
      </c>
      <c r="AV950" s="7">
        <v>2000.104</v>
      </c>
    </row>
    <row r="951" spans="47:48" x14ac:dyDescent="0.25">
      <c r="AU951" s="21">
        <v>42798</v>
      </c>
      <c r="AV951" s="7">
        <v>228.82200000000003</v>
      </c>
    </row>
    <row r="952" spans="47:48" x14ac:dyDescent="0.25">
      <c r="AU952" s="21">
        <v>42799</v>
      </c>
      <c r="AV952" s="7">
        <v>1240.02</v>
      </c>
    </row>
    <row r="953" spans="47:48" x14ac:dyDescent="0.25">
      <c r="AU953" s="21">
        <v>42800</v>
      </c>
      <c r="AV953" s="7">
        <v>778.2360000000001</v>
      </c>
    </row>
    <row r="954" spans="47:48" x14ac:dyDescent="0.25">
      <c r="AU954" s="21">
        <v>42801</v>
      </c>
      <c r="AV954" s="7">
        <v>166.59</v>
      </c>
    </row>
    <row r="955" spans="47:48" x14ac:dyDescent="0.25">
      <c r="AU955" s="21">
        <v>42802</v>
      </c>
      <c r="AV955" s="7">
        <v>843.10000000000014</v>
      </c>
    </row>
    <row r="956" spans="47:48" x14ac:dyDescent="0.25">
      <c r="AU956" s="21">
        <v>42803</v>
      </c>
      <c r="AV956" s="7">
        <v>710.80400000000009</v>
      </c>
    </row>
    <row r="957" spans="47:48" x14ac:dyDescent="0.25">
      <c r="AU957" s="21">
        <v>42804</v>
      </c>
      <c r="AV957" s="7">
        <v>1252.952</v>
      </c>
    </row>
    <row r="958" spans="47:48" x14ac:dyDescent="0.25">
      <c r="AU958" s="21">
        <v>42805</v>
      </c>
      <c r="AV958" s="7">
        <v>1973.7080000000001</v>
      </c>
    </row>
    <row r="959" spans="47:48" x14ac:dyDescent="0.25">
      <c r="AU959" s="21">
        <v>42806</v>
      </c>
      <c r="AV959" s="7">
        <v>353.28000000000003</v>
      </c>
    </row>
    <row r="960" spans="47:48" x14ac:dyDescent="0.25">
      <c r="AU960" s="21">
        <v>42807</v>
      </c>
      <c r="AV960" s="7">
        <v>4791.3500000000004</v>
      </c>
    </row>
    <row r="961" spans="47:48" x14ac:dyDescent="0.25">
      <c r="AU961" s="21">
        <v>42808</v>
      </c>
      <c r="AV961" s="7">
        <v>49.616000000000007</v>
      </c>
    </row>
    <row r="962" spans="47:48" x14ac:dyDescent="0.25">
      <c r="AU962" s="21">
        <v>42810</v>
      </c>
      <c r="AV962" s="7">
        <v>2014.3810000000001</v>
      </c>
    </row>
    <row r="963" spans="47:48" x14ac:dyDescent="0.25">
      <c r="AU963" s="21">
        <v>42811</v>
      </c>
      <c r="AV963" s="7">
        <v>542.74599999999998</v>
      </c>
    </row>
    <row r="964" spans="47:48" x14ac:dyDescent="0.25">
      <c r="AU964" s="21">
        <v>42812</v>
      </c>
      <c r="AV964" s="7">
        <v>1027.7579999999998</v>
      </c>
    </row>
    <row r="965" spans="47:48" x14ac:dyDescent="0.25">
      <c r="AU965" s="21">
        <v>42813</v>
      </c>
      <c r="AV965" s="7">
        <v>2166.248</v>
      </c>
    </row>
    <row r="966" spans="47:48" x14ac:dyDescent="0.25">
      <c r="AU966" s="21">
        <v>42814</v>
      </c>
      <c r="AV966" s="7">
        <v>899.56799999999998</v>
      </c>
    </row>
    <row r="967" spans="47:48" x14ac:dyDescent="0.25">
      <c r="AU967" s="21">
        <v>42815</v>
      </c>
      <c r="AV967" s="7">
        <v>3332.6360000000004</v>
      </c>
    </row>
    <row r="968" spans="47:48" x14ac:dyDescent="0.25">
      <c r="AU968" s="21">
        <v>42817</v>
      </c>
      <c r="AV968" s="7">
        <v>14816.067999999999</v>
      </c>
    </row>
    <row r="969" spans="47:48" x14ac:dyDescent="0.25">
      <c r="AU969" s="21">
        <v>42818</v>
      </c>
      <c r="AV969" s="7">
        <v>1257.2980000000002</v>
      </c>
    </row>
    <row r="970" spans="47:48" x14ac:dyDescent="0.25">
      <c r="AU970" s="21">
        <v>42819</v>
      </c>
      <c r="AV970" s="7">
        <v>3567.0259999999998</v>
      </c>
    </row>
    <row r="971" spans="47:48" x14ac:dyDescent="0.25">
      <c r="AU971" s="21">
        <v>42820</v>
      </c>
      <c r="AV971" s="7">
        <v>3252.88</v>
      </c>
    </row>
    <row r="972" spans="47:48" x14ac:dyDescent="0.25">
      <c r="AU972" s="21">
        <v>42821</v>
      </c>
      <c r="AV972" s="7">
        <v>2933.5160000000005</v>
      </c>
    </row>
    <row r="973" spans="47:48" x14ac:dyDescent="0.25">
      <c r="AU973" s="21">
        <v>42822</v>
      </c>
      <c r="AV973" s="7">
        <v>1504.702</v>
      </c>
    </row>
    <row r="974" spans="47:48" x14ac:dyDescent="0.25">
      <c r="AU974" s="21">
        <v>42823</v>
      </c>
      <c r="AV974" s="7">
        <v>81.400000000000006</v>
      </c>
    </row>
    <row r="975" spans="47:48" x14ac:dyDescent="0.25">
      <c r="AU975" s="21">
        <v>42824</v>
      </c>
      <c r="AV975" s="7">
        <v>656.40700000000004</v>
      </c>
    </row>
    <row r="976" spans="47:48" x14ac:dyDescent="0.25">
      <c r="AU976" s="21">
        <v>42825</v>
      </c>
      <c r="AV976" s="7">
        <v>4981.0107999999991</v>
      </c>
    </row>
    <row r="977" spans="47:48" x14ac:dyDescent="0.25">
      <c r="AU977" s="21">
        <v>42826</v>
      </c>
      <c r="AV977" s="7">
        <v>5972.9879999999994</v>
      </c>
    </row>
    <row r="978" spans="47:48" x14ac:dyDescent="0.25">
      <c r="AU978" s="21">
        <v>42827</v>
      </c>
      <c r="AV978" s="7">
        <v>822.97000000000014</v>
      </c>
    </row>
    <row r="979" spans="47:48" x14ac:dyDescent="0.25">
      <c r="AU979" s="21">
        <v>42828</v>
      </c>
      <c r="AV979" s="7">
        <v>32.527999999999999</v>
      </c>
    </row>
    <row r="980" spans="47:48" x14ac:dyDescent="0.25">
      <c r="AU980" s="21">
        <v>42829</v>
      </c>
      <c r="AV980" s="7">
        <v>808.47</v>
      </c>
    </row>
    <row r="981" spans="47:48" x14ac:dyDescent="0.25">
      <c r="AU981" s="21">
        <v>42831</v>
      </c>
      <c r="AV981" s="7">
        <v>114.41999999999999</v>
      </c>
    </row>
    <row r="982" spans="47:48" x14ac:dyDescent="0.25">
      <c r="AU982" s="21">
        <v>42832</v>
      </c>
      <c r="AV982" s="7">
        <v>1971.2905000000003</v>
      </c>
    </row>
    <row r="983" spans="47:48" x14ac:dyDescent="0.25">
      <c r="AU983" s="21">
        <v>42833</v>
      </c>
      <c r="AV983" s="7">
        <v>6401.93</v>
      </c>
    </row>
    <row r="984" spans="47:48" x14ac:dyDescent="0.25">
      <c r="AU984" s="21">
        <v>42834</v>
      </c>
      <c r="AV984" s="7">
        <v>1626.71</v>
      </c>
    </row>
    <row r="985" spans="47:48" x14ac:dyDescent="0.25">
      <c r="AU985" s="21">
        <v>42835</v>
      </c>
      <c r="AV985" s="7">
        <v>755.529</v>
      </c>
    </row>
    <row r="986" spans="47:48" x14ac:dyDescent="0.25">
      <c r="AU986" s="21">
        <v>42836</v>
      </c>
      <c r="AV986" s="7">
        <v>319.80600000000004</v>
      </c>
    </row>
    <row r="987" spans="47:48" x14ac:dyDescent="0.25">
      <c r="AU987" s="21">
        <v>42837</v>
      </c>
      <c r="AV987" s="7">
        <v>69.66</v>
      </c>
    </row>
    <row r="988" spans="47:48" x14ac:dyDescent="0.25">
      <c r="AU988" s="21">
        <v>42838</v>
      </c>
      <c r="AV988" s="7">
        <v>1345.8240000000001</v>
      </c>
    </row>
    <row r="989" spans="47:48" x14ac:dyDescent="0.25">
      <c r="AU989" s="21">
        <v>42839</v>
      </c>
      <c r="AV989" s="7">
        <v>652.93000000000006</v>
      </c>
    </row>
    <row r="990" spans="47:48" x14ac:dyDescent="0.25">
      <c r="AU990" s="21">
        <v>42840</v>
      </c>
      <c r="AV990" s="7">
        <v>332.33799999999997</v>
      </c>
    </row>
    <row r="991" spans="47:48" x14ac:dyDescent="0.25">
      <c r="AU991" s="21">
        <v>42841</v>
      </c>
      <c r="AV991" s="7">
        <v>944.42899999999997</v>
      </c>
    </row>
    <row r="992" spans="47:48" x14ac:dyDescent="0.25">
      <c r="AU992" s="21">
        <v>42842</v>
      </c>
      <c r="AV992" s="7">
        <v>3431.4590000000003</v>
      </c>
    </row>
    <row r="993" spans="47:48" x14ac:dyDescent="0.25">
      <c r="AU993" s="21">
        <v>42845</v>
      </c>
      <c r="AV993" s="7">
        <v>2033.2400000000002</v>
      </c>
    </row>
    <row r="994" spans="47:48" x14ac:dyDescent="0.25">
      <c r="AU994" s="21">
        <v>42846</v>
      </c>
      <c r="AV994" s="7">
        <v>1254.5640000000001</v>
      </c>
    </row>
    <row r="995" spans="47:48" x14ac:dyDescent="0.25">
      <c r="AU995" s="21">
        <v>42847</v>
      </c>
      <c r="AV995" s="7">
        <v>947.69200000000012</v>
      </c>
    </row>
    <row r="996" spans="47:48" x14ac:dyDescent="0.25">
      <c r="AU996" s="21">
        <v>42848</v>
      </c>
      <c r="AV996" s="7">
        <v>1199.222</v>
      </c>
    </row>
    <row r="997" spans="47:48" x14ac:dyDescent="0.25">
      <c r="AU997" s="21">
        <v>42849</v>
      </c>
      <c r="AV997" s="7">
        <v>928.55799999999999</v>
      </c>
    </row>
    <row r="998" spans="47:48" x14ac:dyDescent="0.25">
      <c r="AU998" s="21">
        <v>42850</v>
      </c>
      <c r="AV998" s="7">
        <v>678.11299999999983</v>
      </c>
    </row>
    <row r="999" spans="47:48" x14ac:dyDescent="0.25">
      <c r="AU999" s="21">
        <v>42851</v>
      </c>
      <c r="AV999" s="7">
        <v>61.608000000000004</v>
      </c>
    </row>
    <row r="1000" spans="47:48" x14ac:dyDescent="0.25">
      <c r="AU1000" s="21">
        <v>42852</v>
      </c>
      <c r="AV1000" s="7">
        <v>576.57560000000001</v>
      </c>
    </row>
    <row r="1001" spans="47:48" x14ac:dyDescent="0.25">
      <c r="AU1001" s="21">
        <v>42853</v>
      </c>
      <c r="AV1001" s="7">
        <v>795.29600000000005</v>
      </c>
    </row>
    <row r="1002" spans="47:48" x14ac:dyDescent="0.25">
      <c r="AU1002" s="21">
        <v>42854</v>
      </c>
      <c r="AV1002" s="7">
        <v>1053.26</v>
      </c>
    </row>
    <row r="1003" spans="47:48" x14ac:dyDescent="0.25">
      <c r="AU1003" s="21">
        <v>42855</v>
      </c>
      <c r="AV1003" s="7">
        <v>1390.1259999999997</v>
      </c>
    </row>
    <row r="1004" spans="47:48" x14ac:dyDescent="0.25">
      <c r="AU1004" s="21">
        <v>42856</v>
      </c>
      <c r="AV1004" s="7">
        <v>4108.37</v>
      </c>
    </row>
    <row r="1005" spans="47:48" x14ac:dyDescent="0.25">
      <c r="AU1005" s="21">
        <v>42857</v>
      </c>
      <c r="AV1005" s="7">
        <v>399.10999999999996</v>
      </c>
    </row>
    <row r="1006" spans="47:48" x14ac:dyDescent="0.25">
      <c r="AU1006" s="21">
        <v>42858</v>
      </c>
      <c r="AV1006" s="7">
        <v>1386.346</v>
      </c>
    </row>
    <row r="1007" spans="47:48" x14ac:dyDescent="0.25">
      <c r="AU1007" s="21">
        <v>42859</v>
      </c>
      <c r="AV1007" s="7">
        <v>1389.4050000000004</v>
      </c>
    </row>
    <row r="1008" spans="47:48" x14ac:dyDescent="0.25">
      <c r="AU1008" s="21">
        <v>42860</v>
      </c>
      <c r="AV1008" s="7">
        <v>185.12300000000002</v>
      </c>
    </row>
    <row r="1009" spans="47:48" x14ac:dyDescent="0.25">
      <c r="AU1009" s="21">
        <v>42861</v>
      </c>
      <c r="AV1009" s="7">
        <v>3183.3697999999999</v>
      </c>
    </row>
    <row r="1010" spans="47:48" x14ac:dyDescent="0.25">
      <c r="AU1010" s="21">
        <v>42862</v>
      </c>
      <c r="AV1010" s="7">
        <v>2549.4679999999998</v>
      </c>
    </row>
    <row r="1011" spans="47:48" x14ac:dyDescent="0.25">
      <c r="AU1011" s="21">
        <v>42863</v>
      </c>
      <c r="AV1011" s="7">
        <v>3658.5540000000005</v>
      </c>
    </row>
    <row r="1012" spans="47:48" x14ac:dyDescent="0.25">
      <c r="AU1012" s="21">
        <v>42864</v>
      </c>
      <c r="AV1012" s="7">
        <v>1078.222</v>
      </c>
    </row>
    <row r="1013" spans="47:48" x14ac:dyDescent="0.25">
      <c r="AU1013" s="21">
        <v>42866</v>
      </c>
      <c r="AV1013" s="7">
        <v>449.46900000000005</v>
      </c>
    </row>
    <row r="1014" spans="47:48" x14ac:dyDescent="0.25">
      <c r="AU1014" s="21">
        <v>42867</v>
      </c>
      <c r="AV1014" s="7">
        <v>970.38400000000001</v>
      </c>
    </row>
    <row r="1015" spans="47:48" x14ac:dyDescent="0.25">
      <c r="AU1015" s="21">
        <v>42868</v>
      </c>
      <c r="AV1015" s="7">
        <v>3066.3780000000002</v>
      </c>
    </row>
    <row r="1016" spans="47:48" x14ac:dyDescent="0.25">
      <c r="AU1016" s="21">
        <v>42869</v>
      </c>
      <c r="AV1016" s="7">
        <v>4182.061999999999</v>
      </c>
    </row>
    <row r="1017" spans="47:48" x14ac:dyDescent="0.25">
      <c r="AU1017" s="21">
        <v>42870</v>
      </c>
      <c r="AV1017" s="7">
        <v>421.26400000000001</v>
      </c>
    </row>
    <row r="1018" spans="47:48" x14ac:dyDescent="0.25">
      <c r="AU1018" s="21">
        <v>42871</v>
      </c>
      <c r="AV1018" s="7">
        <v>221.024</v>
      </c>
    </row>
    <row r="1019" spans="47:48" x14ac:dyDescent="0.25">
      <c r="AU1019" s="21">
        <v>42873</v>
      </c>
      <c r="AV1019" s="7">
        <v>1830.508</v>
      </c>
    </row>
    <row r="1020" spans="47:48" x14ac:dyDescent="0.25">
      <c r="AU1020" s="21">
        <v>42874</v>
      </c>
      <c r="AV1020" s="7">
        <v>4919.1819999999998</v>
      </c>
    </row>
    <row r="1021" spans="47:48" x14ac:dyDescent="0.25">
      <c r="AU1021" s="21">
        <v>42875</v>
      </c>
      <c r="AV1021" s="7">
        <v>2997.5780000000004</v>
      </c>
    </row>
    <row r="1022" spans="47:48" x14ac:dyDescent="0.25">
      <c r="AU1022" s="21">
        <v>42876</v>
      </c>
      <c r="AV1022" s="7">
        <v>538.0200000000001</v>
      </c>
    </row>
    <row r="1023" spans="47:48" x14ac:dyDescent="0.25">
      <c r="AU1023" s="21">
        <v>42877</v>
      </c>
      <c r="AV1023" s="7">
        <v>336.56199999999995</v>
      </c>
    </row>
    <row r="1024" spans="47:48" x14ac:dyDescent="0.25">
      <c r="AU1024" s="21">
        <v>42878</v>
      </c>
      <c r="AV1024" s="7">
        <v>241.43600000000001</v>
      </c>
    </row>
    <row r="1025" spans="47:48" x14ac:dyDescent="0.25">
      <c r="AU1025" s="21">
        <v>42880</v>
      </c>
      <c r="AV1025" s="7">
        <v>886.02599999999995</v>
      </c>
    </row>
    <row r="1026" spans="47:48" x14ac:dyDescent="0.25">
      <c r="AU1026" s="21">
        <v>42881</v>
      </c>
      <c r="AV1026" s="7">
        <v>270.23999999999995</v>
      </c>
    </row>
    <row r="1027" spans="47:48" x14ac:dyDescent="0.25">
      <c r="AU1027" s="21">
        <v>42882</v>
      </c>
      <c r="AV1027" s="7">
        <v>2084.9079999999999</v>
      </c>
    </row>
    <row r="1028" spans="47:48" x14ac:dyDescent="0.25">
      <c r="AU1028" s="21">
        <v>42883</v>
      </c>
      <c r="AV1028" s="7">
        <v>1480.1030000000003</v>
      </c>
    </row>
    <row r="1029" spans="47:48" x14ac:dyDescent="0.25">
      <c r="AU1029" s="21">
        <v>42884</v>
      </c>
      <c r="AV1029" s="7">
        <v>691.10800000000006</v>
      </c>
    </row>
    <row r="1030" spans="47:48" x14ac:dyDescent="0.25">
      <c r="AU1030" s="21">
        <v>42885</v>
      </c>
      <c r="AV1030" s="7">
        <v>736.8904</v>
      </c>
    </row>
    <row r="1031" spans="47:48" x14ac:dyDescent="0.25">
      <c r="AU1031" s="21">
        <v>42887</v>
      </c>
      <c r="AV1031" s="7">
        <v>5058.3620000000001</v>
      </c>
    </row>
    <row r="1032" spans="47:48" x14ac:dyDescent="0.25">
      <c r="AU1032" s="21">
        <v>42888</v>
      </c>
      <c r="AV1032" s="7">
        <v>135.70599999999999</v>
      </c>
    </row>
    <row r="1033" spans="47:48" x14ac:dyDescent="0.25">
      <c r="AU1033" s="21">
        <v>42889</v>
      </c>
      <c r="AV1033" s="7">
        <v>2952.0360000000001</v>
      </c>
    </row>
    <row r="1034" spans="47:48" x14ac:dyDescent="0.25">
      <c r="AU1034" s="21">
        <v>42890</v>
      </c>
      <c r="AV1034" s="7">
        <v>279.41399999999999</v>
      </c>
    </row>
    <row r="1035" spans="47:48" x14ac:dyDescent="0.25">
      <c r="AU1035" s="21">
        <v>42891</v>
      </c>
      <c r="AV1035" s="7">
        <v>491.11200000000008</v>
      </c>
    </row>
    <row r="1036" spans="47:48" x14ac:dyDescent="0.25">
      <c r="AU1036" s="21">
        <v>42892</v>
      </c>
      <c r="AV1036" s="7">
        <v>31.35</v>
      </c>
    </row>
    <row r="1037" spans="47:48" x14ac:dyDescent="0.25">
      <c r="AU1037" s="21">
        <v>42894</v>
      </c>
      <c r="AV1037" s="7">
        <v>2227.038</v>
      </c>
    </row>
    <row r="1038" spans="47:48" x14ac:dyDescent="0.25">
      <c r="AU1038" s="21">
        <v>42895</v>
      </c>
      <c r="AV1038" s="7">
        <v>939.13300000000015</v>
      </c>
    </row>
    <row r="1039" spans="47:48" x14ac:dyDescent="0.25">
      <c r="AU1039" s="21">
        <v>42896</v>
      </c>
      <c r="AV1039" s="7">
        <v>2513.3429999999998</v>
      </c>
    </row>
    <row r="1040" spans="47:48" x14ac:dyDescent="0.25">
      <c r="AU1040" s="21">
        <v>42897</v>
      </c>
      <c r="AV1040" s="7">
        <v>1580.894</v>
      </c>
    </row>
    <row r="1041" spans="47:48" x14ac:dyDescent="0.25">
      <c r="AU1041" s="21">
        <v>42898</v>
      </c>
      <c r="AV1041" s="7">
        <v>1679.9680000000001</v>
      </c>
    </row>
    <row r="1042" spans="47:48" x14ac:dyDescent="0.25">
      <c r="AU1042" s="21">
        <v>42899</v>
      </c>
      <c r="AV1042" s="7">
        <v>1156.018</v>
      </c>
    </row>
    <row r="1043" spans="47:48" x14ac:dyDescent="0.25">
      <c r="AU1043" s="21">
        <v>42901</v>
      </c>
      <c r="AV1043" s="7">
        <v>4057.51</v>
      </c>
    </row>
    <row r="1044" spans="47:48" x14ac:dyDescent="0.25">
      <c r="AU1044" s="21">
        <v>42902</v>
      </c>
      <c r="AV1044" s="7">
        <v>2724.1940000000004</v>
      </c>
    </row>
    <row r="1045" spans="47:48" x14ac:dyDescent="0.25">
      <c r="AU1045" s="21">
        <v>42903</v>
      </c>
      <c r="AV1045" s="7">
        <v>3896.672</v>
      </c>
    </row>
    <row r="1046" spans="47:48" x14ac:dyDescent="0.25">
      <c r="AU1046" s="21">
        <v>42904</v>
      </c>
      <c r="AV1046" s="7">
        <v>1031.1554999999998</v>
      </c>
    </row>
    <row r="1047" spans="47:48" x14ac:dyDescent="0.25">
      <c r="AU1047" s="21">
        <v>42905</v>
      </c>
      <c r="AV1047" s="7">
        <v>2115.9409999999998</v>
      </c>
    </row>
    <row r="1048" spans="47:48" x14ac:dyDescent="0.25">
      <c r="AU1048" s="21">
        <v>42906</v>
      </c>
      <c r="AV1048" s="7">
        <v>1028.2279999999998</v>
      </c>
    </row>
    <row r="1049" spans="47:48" x14ac:dyDescent="0.25">
      <c r="AU1049" s="21">
        <v>42907</v>
      </c>
      <c r="AV1049" s="7">
        <v>595.65599999999995</v>
      </c>
    </row>
    <row r="1050" spans="47:48" x14ac:dyDescent="0.25">
      <c r="AU1050" s="21">
        <v>42908</v>
      </c>
      <c r="AV1050" s="7">
        <v>579.01900000000001</v>
      </c>
    </row>
    <row r="1051" spans="47:48" x14ac:dyDescent="0.25">
      <c r="AU1051" s="21">
        <v>42910</v>
      </c>
      <c r="AV1051" s="7">
        <v>1287.6140000000003</v>
      </c>
    </row>
    <row r="1052" spans="47:48" x14ac:dyDescent="0.25">
      <c r="AU1052" s="21">
        <v>42911</v>
      </c>
      <c r="AV1052" s="7">
        <v>1508.3520000000001</v>
      </c>
    </row>
    <row r="1053" spans="47:48" x14ac:dyDescent="0.25">
      <c r="AU1053" s="21">
        <v>42912</v>
      </c>
      <c r="AV1053" s="7">
        <v>4224.1360000000004</v>
      </c>
    </row>
    <row r="1054" spans="47:48" x14ac:dyDescent="0.25">
      <c r="AU1054" s="21">
        <v>42913</v>
      </c>
      <c r="AV1054" s="7">
        <v>1644.9059999999999</v>
      </c>
    </row>
    <row r="1055" spans="47:48" x14ac:dyDescent="0.25">
      <c r="AU1055" s="21">
        <v>42915</v>
      </c>
      <c r="AV1055" s="7">
        <v>4521.9911999999995</v>
      </c>
    </row>
    <row r="1056" spans="47:48" x14ac:dyDescent="0.25">
      <c r="AU1056" s="21">
        <v>42916</v>
      </c>
      <c r="AV1056" s="7">
        <v>4721.9769999999999</v>
      </c>
    </row>
    <row r="1057" spans="47:48" x14ac:dyDescent="0.25">
      <c r="AU1057" s="21">
        <v>42917</v>
      </c>
      <c r="AV1057" s="7">
        <v>639.83000000000004</v>
      </c>
    </row>
    <row r="1058" spans="47:48" x14ac:dyDescent="0.25">
      <c r="AU1058" s="21">
        <v>42918</v>
      </c>
      <c r="AV1058" s="7">
        <v>169.19200000000001</v>
      </c>
    </row>
    <row r="1059" spans="47:48" x14ac:dyDescent="0.25">
      <c r="AU1059" s="21">
        <v>42919</v>
      </c>
      <c r="AV1059" s="7">
        <v>6963.4040000000014</v>
      </c>
    </row>
    <row r="1060" spans="47:48" x14ac:dyDescent="0.25">
      <c r="AU1060" s="21">
        <v>42921</v>
      </c>
      <c r="AV1060" s="7">
        <v>476.35399999999998</v>
      </c>
    </row>
    <row r="1061" spans="47:48" x14ac:dyDescent="0.25">
      <c r="AU1061" s="21">
        <v>42922</v>
      </c>
      <c r="AV1061" s="7">
        <v>380.37800000000004</v>
      </c>
    </row>
    <row r="1062" spans="47:48" x14ac:dyDescent="0.25">
      <c r="AU1062" s="21">
        <v>42923</v>
      </c>
      <c r="AV1062" s="7">
        <v>1620.25</v>
      </c>
    </row>
    <row r="1063" spans="47:48" x14ac:dyDescent="0.25">
      <c r="AU1063" s="21">
        <v>42924</v>
      </c>
      <c r="AV1063" s="7">
        <v>1980.2640000000001</v>
      </c>
    </row>
    <row r="1064" spans="47:48" x14ac:dyDescent="0.25">
      <c r="AU1064" s="21">
        <v>42925</v>
      </c>
      <c r="AV1064" s="7">
        <v>1671.2139999999999</v>
      </c>
    </row>
    <row r="1065" spans="47:48" x14ac:dyDescent="0.25">
      <c r="AU1065" s="21">
        <v>42926</v>
      </c>
      <c r="AV1065" s="7">
        <v>359.214</v>
      </c>
    </row>
    <row r="1066" spans="47:48" x14ac:dyDescent="0.25">
      <c r="AU1066" s="21">
        <v>42927</v>
      </c>
      <c r="AV1066" s="7">
        <v>1728.8919999999998</v>
      </c>
    </row>
    <row r="1067" spans="47:48" x14ac:dyDescent="0.25">
      <c r="AU1067" s="21">
        <v>42928</v>
      </c>
      <c r="AV1067" s="7">
        <v>3.8159999999999998</v>
      </c>
    </row>
    <row r="1068" spans="47:48" x14ac:dyDescent="0.25">
      <c r="AU1068" s="21">
        <v>42929</v>
      </c>
      <c r="AV1068" s="7">
        <v>504.54199999999997</v>
      </c>
    </row>
    <row r="1069" spans="47:48" x14ac:dyDescent="0.25">
      <c r="AU1069" s="21">
        <v>42930</v>
      </c>
      <c r="AV1069" s="7">
        <v>3598.9340000000002</v>
      </c>
    </row>
    <row r="1070" spans="47:48" x14ac:dyDescent="0.25">
      <c r="AU1070" s="21">
        <v>42931</v>
      </c>
      <c r="AV1070" s="7">
        <v>2132.2290000000003</v>
      </c>
    </row>
    <row r="1071" spans="47:48" x14ac:dyDescent="0.25">
      <c r="AU1071" s="21">
        <v>42932</v>
      </c>
      <c r="AV1071" s="7">
        <v>316.63600000000002</v>
      </c>
    </row>
    <row r="1072" spans="47:48" x14ac:dyDescent="0.25">
      <c r="AU1072" s="21">
        <v>42933</v>
      </c>
      <c r="AV1072" s="7">
        <v>2191.8729999999996</v>
      </c>
    </row>
    <row r="1073" spans="47:48" x14ac:dyDescent="0.25">
      <c r="AU1073" s="21">
        <v>42934</v>
      </c>
      <c r="AV1073" s="7">
        <v>2106.7940000000003</v>
      </c>
    </row>
    <row r="1074" spans="47:48" x14ac:dyDescent="0.25">
      <c r="AU1074" s="21">
        <v>42936</v>
      </c>
      <c r="AV1074" s="7">
        <v>2283.2080000000001</v>
      </c>
    </row>
    <row r="1075" spans="47:48" x14ac:dyDescent="0.25">
      <c r="AU1075" s="21">
        <v>42937</v>
      </c>
      <c r="AV1075" s="7">
        <v>3685.9440000000004</v>
      </c>
    </row>
    <row r="1076" spans="47:48" x14ac:dyDescent="0.25">
      <c r="AU1076" s="21">
        <v>42938</v>
      </c>
      <c r="AV1076" s="7">
        <v>556.31399999999996</v>
      </c>
    </row>
    <row r="1077" spans="47:48" x14ac:dyDescent="0.25">
      <c r="AU1077" s="21">
        <v>42939</v>
      </c>
      <c r="AV1077" s="7">
        <v>898.1880000000001</v>
      </c>
    </row>
    <row r="1078" spans="47:48" x14ac:dyDescent="0.25">
      <c r="AU1078" s="21">
        <v>42940</v>
      </c>
      <c r="AV1078" s="7">
        <v>2399.96</v>
      </c>
    </row>
    <row r="1079" spans="47:48" x14ac:dyDescent="0.25">
      <c r="AU1079" s="21">
        <v>42941</v>
      </c>
      <c r="AV1079" s="7">
        <v>798.74200000000008</v>
      </c>
    </row>
    <row r="1080" spans="47:48" x14ac:dyDescent="0.25">
      <c r="AU1080" s="21">
        <v>42942</v>
      </c>
      <c r="AV1080" s="7">
        <v>2012.3020000000001</v>
      </c>
    </row>
    <row r="1081" spans="47:48" x14ac:dyDescent="0.25">
      <c r="AU1081" s="21">
        <v>42943</v>
      </c>
      <c r="AV1081" s="7">
        <v>1142.68</v>
      </c>
    </row>
    <row r="1082" spans="47:48" x14ac:dyDescent="0.25">
      <c r="AU1082" s="21">
        <v>42944</v>
      </c>
      <c r="AV1082" s="7">
        <v>1170.5640000000001</v>
      </c>
    </row>
    <row r="1083" spans="47:48" x14ac:dyDescent="0.25">
      <c r="AU1083" s="21">
        <v>42945</v>
      </c>
      <c r="AV1083" s="7">
        <v>1391.2940000000001</v>
      </c>
    </row>
    <row r="1084" spans="47:48" x14ac:dyDescent="0.25">
      <c r="AU1084" s="21">
        <v>42946</v>
      </c>
      <c r="AV1084" s="7">
        <v>523.37599999999998</v>
      </c>
    </row>
    <row r="1085" spans="47:48" x14ac:dyDescent="0.25">
      <c r="AU1085" s="21">
        <v>42947</v>
      </c>
      <c r="AV1085" s="7">
        <v>1558.028</v>
      </c>
    </row>
    <row r="1086" spans="47:48" x14ac:dyDescent="0.25">
      <c r="AU1086" s="21">
        <v>42948</v>
      </c>
      <c r="AV1086" s="7">
        <v>2085.65</v>
      </c>
    </row>
    <row r="1087" spans="47:48" x14ac:dyDescent="0.25">
      <c r="AU1087" s="21">
        <v>42950</v>
      </c>
      <c r="AV1087" s="7">
        <v>531.34799999999996</v>
      </c>
    </row>
    <row r="1088" spans="47:48" x14ac:dyDescent="0.25">
      <c r="AU1088" s="21">
        <v>42951</v>
      </c>
      <c r="AV1088" s="7">
        <v>20.07</v>
      </c>
    </row>
    <row r="1089" spans="47:48" x14ac:dyDescent="0.25">
      <c r="AU1089" s="21">
        <v>42952</v>
      </c>
      <c r="AV1089" s="7">
        <v>503.67600000000004</v>
      </c>
    </row>
    <row r="1090" spans="47:48" x14ac:dyDescent="0.25">
      <c r="AU1090" s="21">
        <v>42953</v>
      </c>
      <c r="AV1090" s="7">
        <v>1424.0259999999998</v>
      </c>
    </row>
    <row r="1091" spans="47:48" x14ac:dyDescent="0.25">
      <c r="AU1091" s="21">
        <v>42954</v>
      </c>
      <c r="AV1091" s="7">
        <v>3479.6239999999998</v>
      </c>
    </row>
    <row r="1092" spans="47:48" x14ac:dyDescent="0.25">
      <c r="AU1092" s="21">
        <v>42957</v>
      </c>
      <c r="AV1092" s="7">
        <v>1823.0700000000004</v>
      </c>
    </row>
    <row r="1093" spans="47:48" x14ac:dyDescent="0.25">
      <c r="AU1093" s="21">
        <v>42958</v>
      </c>
      <c r="AV1093" s="7">
        <v>708.726</v>
      </c>
    </row>
    <row r="1094" spans="47:48" x14ac:dyDescent="0.25">
      <c r="AU1094" s="21">
        <v>42959</v>
      </c>
      <c r="AV1094" s="7">
        <v>3693.0839999999994</v>
      </c>
    </row>
    <row r="1095" spans="47:48" x14ac:dyDescent="0.25">
      <c r="AU1095" s="21">
        <v>42960</v>
      </c>
      <c r="AV1095" s="7">
        <v>2643.1640000000007</v>
      </c>
    </row>
    <row r="1096" spans="47:48" x14ac:dyDescent="0.25">
      <c r="AU1096" s="21">
        <v>42961</v>
      </c>
      <c r="AV1096" s="7">
        <v>440.73599999999993</v>
      </c>
    </row>
    <row r="1097" spans="47:48" x14ac:dyDescent="0.25">
      <c r="AU1097" s="21">
        <v>42962</v>
      </c>
      <c r="AV1097" s="7">
        <v>1949.8720000000001</v>
      </c>
    </row>
    <row r="1098" spans="47:48" x14ac:dyDescent="0.25">
      <c r="AU1098" s="21">
        <v>42963</v>
      </c>
      <c r="AV1098" s="7">
        <v>80.564000000000007</v>
      </c>
    </row>
    <row r="1099" spans="47:48" x14ac:dyDescent="0.25">
      <c r="AU1099" s="21">
        <v>42964</v>
      </c>
      <c r="AV1099" s="7">
        <v>9517.2880000000005</v>
      </c>
    </row>
    <row r="1100" spans="47:48" x14ac:dyDescent="0.25">
      <c r="AU1100" s="21">
        <v>42965</v>
      </c>
      <c r="AV1100" s="7">
        <v>7078.4840000000013</v>
      </c>
    </row>
    <row r="1101" spans="47:48" x14ac:dyDescent="0.25">
      <c r="AU1101" s="21">
        <v>42966</v>
      </c>
      <c r="AV1101" s="7">
        <v>512.44600000000003</v>
      </c>
    </row>
    <row r="1102" spans="47:48" x14ac:dyDescent="0.25">
      <c r="AU1102" s="21">
        <v>42967</v>
      </c>
      <c r="AV1102" s="7">
        <v>692.95</v>
      </c>
    </row>
    <row r="1103" spans="47:48" x14ac:dyDescent="0.25">
      <c r="AU1103" s="21">
        <v>42968</v>
      </c>
      <c r="AV1103" s="7">
        <v>8551.0540000000019</v>
      </c>
    </row>
    <row r="1104" spans="47:48" x14ac:dyDescent="0.25">
      <c r="AU1104" s="21">
        <v>42969</v>
      </c>
      <c r="AV1104" s="7">
        <v>524.54</v>
      </c>
    </row>
    <row r="1105" spans="47:48" x14ac:dyDescent="0.25">
      <c r="AU1105" s="21">
        <v>42970</v>
      </c>
      <c r="AV1105" s="7">
        <v>4590.344000000001</v>
      </c>
    </row>
    <row r="1106" spans="47:48" x14ac:dyDescent="0.25">
      <c r="AU1106" s="21">
        <v>42971</v>
      </c>
      <c r="AV1106" s="7">
        <v>685.05600000000015</v>
      </c>
    </row>
    <row r="1107" spans="47:48" x14ac:dyDescent="0.25">
      <c r="AU1107" s="21">
        <v>42972</v>
      </c>
      <c r="AV1107" s="7">
        <v>361.98800000000006</v>
      </c>
    </row>
    <row r="1108" spans="47:48" x14ac:dyDescent="0.25">
      <c r="AU1108" s="21">
        <v>42973</v>
      </c>
      <c r="AV1108" s="7">
        <v>190.66</v>
      </c>
    </row>
    <row r="1109" spans="47:48" x14ac:dyDescent="0.25">
      <c r="AU1109" s="21">
        <v>42974</v>
      </c>
      <c r="AV1109" s="7">
        <v>6190.5379999999996</v>
      </c>
    </row>
    <row r="1110" spans="47:48" x14ac:dyDescent="0.25">
      <c r="AU1110" s="21">
        <v>42975</v>
      </c>
      <c r="AV1110" s="7">
        <v>1443.6319999999998</v>
      </c>
    </row>
    <row r="1111" spans="47:48" x14ac:dyDescent="0.25">
      <c r="AU1111" s="21">
        <v>42976</v>
      </c>
      <c r="AV1111" s="7">
        <v>235.46800000000002</v>
      </c>
    </row>
    <row r="1112" spans="47:48" x14ac:dyDescent="0.25">
      <c r="AU1112" s="21">
        <v>42978</v>
      </c>
      <c r="AV1112" s="7">
        <v>3162.8300000000004</v>
      </c>
    </row>
    <row r="1113" spans="47:48" x14ac:dyDescent="0.25">
      <c r="AU1113" s="21">
        <v>42979</v>
      </c>
      <c r="AV1113" s="7">
        <v>1261.8100000000002</v>
      </c>
    </row>
    <row r="1114" spans="47:48" x14ac:dyDescent="0.25">
      <c r="AU1114" s="21">
        <v>42980</v>
      </c>
      <c r="AV1114" s="7">
        <v>9354.8539999999994</v>
      </c>
    </row>
    <row r="1115" spans="47:48" x14ac:dyDescent="0.25">
      <c r="AU1115" s="21">
        <v>42981</v>
      </c>
      <c r="AV1115" s="7">
        <v>1595.8489999999999</v>
      </c>
    </row>
    <row r="1116" spans="47:48" x14ac:dyDescent="0.25">
      <c r="AU1116" s="21">
        <v>42982</v>
      </c>
      <c r="AV1116" s="7">
        <v>5360.2020000000002</v>
      </c>
    </row>
    <row r="1117" spans="47:48" x14ac:dyDescent="0.25">
      <c r="AU1117" s="21">
        <v>42983</v>
      </c>
      <c r="AV1117" s="7">
        <v>327.04399999999998</v>
      </c>
    </row>
    <row r="1118" spans="47:48" x14ac:dyDescent="0.25">
      <c r="AU1118" s="21">
        <v>42985</v>
      </c>
      <c r="AV1118" s="7">
        <v>3848.565000000001</v>
      </c>
    </row>
    <row r="1119" spans="47:48" x14ac:dyDescent="0.25">
      <c r="AU1119" s="21">
        <v>42986</v>
      </c>
      <c r="AV1119" s="7">
        <v>2184.3270000000002</v>
      </c>
    </row>
    <row r="1120" spans="47:48" x14ac:dyDescent="0.25">
      <c r="AU1120" s="21">
        <v>42987</v>
      </c>
      <c r="AV1120" s="7">
        <v>4356.0609999999997</v>
      </c>
    </row>
    <row r="1121" spans="47:48" x14ac:dyDescent="0.25">
      <c r="AU1121" s="21">
        <v>42988</v>
      </c>
      <c r="AV1121" s="7">
        <v>2506.6460000000006</v>
      </c>
    </row>
    <row r="1122" spans="47:48" x14ac:dyDescent="0.25">
      <c r="AU1122" s="21">
        <v>42989</v>
      </c>
      <c r="AV1122" s="7">
        <v>5564.0059999999994</v>
      </c>
    </row>
    <row r="1123" spans="47:48" x14ac:dyDescent="0.25">
      <c r="AU1123" s="21">
        <v>42990</v>
      </c>
      <c r="AV1123" s="7">
        <v>491.55</v>
      </c>
    </row>
    <row r="1124" spans="47:48" x14ac:dyDescent="0.25">
      <c r="AU1124" s="21">
        <v>42991</v>
      </c>
      <c r="AV1124" s="7">
        <v>15.920000000000002</v>
      </c>
    </row>
    <row r="1125" spans="47:48" x14ac:dyDescent="0.25">
      <c r="AU1125" s="21">
        <v>42992</v>
      </c>
      <c r="AV1125" s="7">
        <v>4367.3469999999998</v>
      </c>
    </row>
    <row r="1126" spans="47:48" x14ac:dyDescent="0.25">
      <c r="AU1126" s="21">
        <v>42993</v>
      </c>
      <c r="AV1126" s="7">
        <v>7285.025999999998</v>
      </c>
    </row>
    <row r="1127" spans="47:48" x14ac:dyDescent="0.25">
      <c r="AU1127" s="21">
        <v>42994</v>
      </c>
      <c r="AV1127" s="7">
        <v>849.65000000000009</v>
      </c>
    </row>
    <row r="1128" spans="47:48" x14ac:dyDescent="0.25">
      <c r="AU1128" s="21">
        <v>42995</v>
      </c>
      <c r="AV1128" s="7">
        <v>4979.2259999999997</v>
      </c>
    </row>
    <row r="1129" spans="47:48" x14ac:dyDescent="0.25">
      <c r="AU1129" s="21">
        <v>42996</v>
      </c>
      <c r="AV1129" s="7">
        <v>1511.9299999999998</v>
      </c>
    </row>
    <row r="1130" spans="47:48" x14ac:dyDescent="0.25">
      <c r="AU1130" s="21">
        <v>42997</v>
      </c>
      <c r="AV1130" s="7">
        <v>1648.1880000000003</v>
      </c>
    </row>
    <row r="1131" spans="47:48" x14ac:dyDescent="0.25">
      <c r="AU1131" s="21">
        <v>42998</v>
      </c>
      <c r="AV1131" s="7">
        <v>7359.9180000000006</v>
      </c>
    </row>
    <row r="1132" spans="47:48" x14ac:dyDescent="0.25">
      <c r="AU1132" s="21">
        <v>42999</v>
      </c>
      <c r="AV1132" s="7">
        <v>338.17200000000003</v>
      </c>
    </row>
    <row r="1133" spans="47:48" x14ac:dyDescent="0.25">
      <c r="AU1133" s="21">
        <v>43000</v>
      </c>
      <c r="AV1133" s="7">
        <v>7871.2130000000016</v>
      </c>
    </row>
    <row r="1134" spans="47:48" x14ac:dyDescent="0.25">
      <c r="AU1134" s="21">
        <v>43001</v>
      </c>
      <c r="AV1134" s="7">
        <v>2395.7860000000005</v>
      </c>
    </row>
    <row r="1135" spans="47:48" x14ac:dyDescent="0.25">
      <c r="AU1135" s="21">
        <v>43002</v>
      </c>
      <c r="AV1135" s="7">
        <v>6450.4619999999995</v>
      </c>
    </row>
    <row r="1136" spans="47:48" x14ac:dyDescent="0.25">
      <c r="AU1136" s="21">
        <v>43003</v>
      </c>
      <c r="AV1136" s="7">
        <v>1412.213</v>
      </c>
    </row>
    <row r="1137" spans="47:48" x14ac:dyDescent="0.25">
      <c r="AU1137" s="21">
        <v>43004</v>
      </c>
      <c r="AV1137" s="7">
        <v>1486.576</v>
      </c>
    </row>
    <row r="1138" spans="47:48" x14ac:dyDescent="0.25">
      <c r="AU1138" s="21">
        <v>43006</v>
      </c>
      <c r="AV1138" s="7">
        <v>559.27100000000007</v>
      </c>
    </row>
    <row r="1139" spans="47:48" x14ac:dyDescent="0.25">
      <c r="AU1139" s="21">
        <v>43007</v>
      </c>
      <c r="AV1139" s="7">
        <v>1944.08</v>
      </c>
    </row>
    <row r="1140" spans="47:48" x14ac:dyDescent="0.25">
      <c r="AU1140" s="21">
        <v>43008</v>
      </c>
      <c r="AV1140" s="7">
        <v>540.75999999999988</v>
      </c>
    </row>
    <row r="1141" spans="47:48" x14ac:dyDescent="0.25">
      <c r="AU1141" s="21">
        <v>43013</v>
      </c>
      <c r="AV1141" s="7">
        <v>874.92799999999988</v>
      </c>
    </row>
    <row r="1142" spans="47:48" x14ac:dyDescent="0.25">
      <c r="AU1142" s="21">
        <v>43014</v>
      </c>
      <c r="AV1142" s="7">
        <v>1190.164</v>
      </c>
    </row>
    <row r="1143" spans="47:48" x14ac:dyDescent="0.25">
      <c r="AU1143" s="21">
        <v>43015</v>
      </c>
      <c r="AV1143" s="7">
        <v>2749.21</v>
      </c>
    </row>
    <row r="1144" spans="47:48" x14ac:dyDescent="0.25">
      <c r="AU1144" s="21">
        <v>43016</v>
      </c>
      <c r="AV1144" s="7">
        <v>608.35599999999999</v>
      </c>
    </row>
    <row r="1145" spans="47:48" x14ac:dyDescent="0.25">
      <c r="AU1145" s="21">
        <v>43017</v>
      </c>
      <c r="AV1145" s="7">
        <v>1496.5890000000002</v>
      </c>
    </row>
    <row r="1146" spans="47:48" x14ac:dyDescent="0.25">
      <c r="AU1146" s="21">
        <v>43018</v>
      </c>
      <c r="AV1146" s="7">
        <v>239.358</v>
      </c>
    </row>
    <row r="1147" spans="47:48" x14ac:dyDescent="0.25">
      <c r="AU1147" s="21">
        <v>43020</v>
      </c>
      <c r="AV1147" s="7">
        <v>5635.3540000000012</v>
      </c>
    </row>
    <row r="1148" spans="47:48" x14ac:dyDescent="0.25">
      <c r="AU1148" s="21">
        <v>43021</v>
      </c>
      <c r="AV1148" s="7">
        <v>8405.8019999999997</v>
      </c>
    </row>
    <row r="1149" spans="47:48" x14ac:dyDescent="0.25">
      <c r="AU1149" s="21">
        <v>43022</v>
      </c>
      <c r="AV1149" s="7">
        <v>134.33199999999999</v>
      </c>
    </row>
    <row r="1150" spans="47:48" x14ac:dyDescent="0.25">
      <c r="AU1150" s="21">
        <v>43023</v>
      </c>
      <c r="AV1150" s="7">
        <v>1017.9399999999999</v>
      </c>
    </row>
    <row r="1151" spans="47:48" x14ac:dyDescent="0.25">
      <c r="AU1151" s="21">
        <v>43024</v>
      </c>
      <c r="AV1151" s="7">
        <v>3473.5970000000002</v>
      </c>
    </row>
    <row r="1152" spans="47:48" x14ac:dyDescent="0.25">
      <c r="AU1152" s="21">
        <v>43025</v>
      </c>
      <c r="AV1152" s="7">
        <v>126.352</v>
      </c>
    </row>
    <row r="1153" spans="47:48" x14ac:dyDescent="0.25">
      <c r="AU1153" s="21">
        <v>43027</v>
      </c>
      <c r="AV1153" s="7">
        <v>2781.8701999999998</v>
      </c>
    </row>
    <row r="1154" spans="47:48" x14ac:dyDescent="0.25">
      <c r="AU1154" s="21">
        <v>43028</v>
      </c>
      <c r="AV1154" s="7">
        <v>1333.8580000000002</v>
      </c>
    </row>
    <row r="1155" spans="47:48" x14ac:dyDescent="0.25">
      <c r="AU1155" s="21">
        <v>43029</v>
      </c>
      <c r="AV1155" s="7">
        <v>4537.2010000000009</v>
      </c>
    </row>
    <row r="1156" spans="47:48" x14ac:dyDescent="0.25">
      <c r="AU1156" s="21">
        <v>43030</v>
      </c>
      <c r="AV1156" s="7">
        <v>15158.877000000002</v>
      </c>
    </row>
    <row r="1157" spans="47:48" x14ac:dyDescent="0.25">
      <c r="AU1157" s="21">
        <v>43031</v>
      </c>
      <c r="AV1157" s="7">
        <v>3352.3940000000002</v>
      </c>
    </row>
    <row r="1158" spans="47:48" x14ac:dyDescent="0.25">
      <c r="AU1158" s="21">
        <v>43032</v>
      </c>
      <c r="AV1158" s="7">
        <v>529.08500000000004</v>
      </c>
    </row>
    <row r="1159" spans="47:48" x14ac:dyDescent="0.25">
      <c r="AU1159" s="21">
        <v>43034</v>
      </c>
      <c r="AV1159" s="7">
        <v>999.86799999999994</v>
      </c>
    </row>
    <row r="1160" spans="47:48" x14ac:dyDescent="0.25">
      <c r="AU1160" s="21">
        <v>43035</v>
      </c>
      <c r="AV1160" s="7">
        <v>1086.3200000000002</v>
      </c>
    </row>
    <row r="1161" spans="47:48" x14ac:dyDescent="0.25">
      <c r="AU1161" s="21">
        <v>43036</v>
      </c>
      <c r="AV1161" s="7">
        <v>408.726</v>
      </c>
    </row>
    <row r="1162" spans="47:48" x14ac:dyDescent="0.25">
      <c r="AU1162" s="21">
        <v>43037</v>
      </c>
      <c r="AV1162" s="7">
        <v>46.96</v>
      </c>
    </row>
    <row r="1163" spans="47:48" x14ac:dyDescent="0.25">
      <c r="AU1163" s="21">
        <v>43038</v>
      </c>
      <c r="AV1163" s="7">
        <v>4025.73</v>
      </c>
    </row>
    <row r="1164" spans="47:48" x14ac:dyDescent="0.25">
      <c r="AU1164" s="21">
        <v>43039</v>
      </c>
      <c r="AV1164" s="7">
        <v>523.92800000000011</v>
      </c>
    </row>
    <row r="1165" spans="47:48" x14ac:dyDescent="0.25">
      <c r="AU1165" s="21">
        <v>43040</v>
      </c>
      <c r="AV1165" s="7">
        <v>2921.4299999999994</v>
      </c>
    </row>
    <row r="1166" spans="47:48" x14ac:dyDescent="0.25">
      <c r="AU1166" s="21">
        <v>43041</v>
      </c>
      <c r="AV1166" s="7">
        <v>6294.3860000000004</v>
      </c>
    </row>
    <row r="1167" spans="47:48" x14ac:dyDescent="0.25">
      <c r="AU1167" s="21">
        <v>43042</v>
      </c>
      <c r="AV1167" s="7">
        <v>4536.9370000000008</v>
      </c>
    </row>
    <row r="1168" spans="47:48" x14ac:dyDescent="0.25">
      <c r="AU1168" s="21">
        <v>43043</v>
      </c>
      <c r="AV1168" s="7">
        <v>10668.095999999998</v>
      </c>
    </row>
    <row r="1169" spans="47:48" x14ac:dyDescent="0.25">
      <c r="AU1169" s="21">
        <v>43044</v>
      </c>
      <c r="AV1169" s="7">
        <v>2355.0640000000003</v>
      </c>
    </row>
    <row r="1170" spans="47:48" x14ac:dyDescent="0.25">
      <c r="AU1170" s="21">
        <v>43045</v>
      </c>
      <c r="AV1170" s="7">
        <v>4288.7500000000009</v>
      </c>
    </row>
    <row r="1171" spans="47:48" x14ac:dyDescent="0.25">
      <c r="AU1171" s="21">
        <v>43046</v>
      </c>
      <c r="AV1171" s="7">
        <v>2413.3779999999997</v>
      </c>
    </row>
    <row r="1172" spans="47:48" x14ac:dyDescent="0.25">
      <c r="AU1172" s="21">
        <v>43047</v>
      </c>
      <c r="AV1172" s="7">
        <v>384.1</v>
      </c>
    </row>
    <row r="1173" spans="47:48" x14ac:dyDescent="0.25">
      <c r="AU1173" s="21">
        <v>43048</v>
      </c>
      <c r="AV1173" s="7">
        <v>4751.4919999999993</v>
      </c>
    </row>
    <row r="1174" spans="47:48" x14ac:dyDescent="0.25">
      <c r="AU1174" s="21">
        <v>43049</v>
      </c>
      <c r="AV1174" s="7">
        <v>4007.5480000000002</v>
      </c>
    </row>
    <row r="1175" spans="47:48" x14ac:dyDescent="0.25">
      <c r="AU1175" s="21">
        <v>43050</v>
      </c>
      <c r="AV1175" s="7">
        <v>1815.2180000000001</v>
      </c>
    </row>
    <row r="1176" spans="47:48" x14ac:dyDescent="0.25">
      <c r="AU1176" s="21">
        <v>43051</v>
      </c>
      <c r="AV1176" s="7">
        <v>2911.3859999999995</v>
      </c>
    </row>
    <row r="1177" spans="47:48" x14ac:dyDescent="0.25">
      <c r="AU1177" s="21">
        <v>43052</v>
      </c>
      <c r="AV1177" s="7">
        <v>6633.4202000000014</v>
      </c>
    </row>
    <row r="1178" spans="47:48" x14ac:dyDescent="0.25">
      <c r="AU1178" s="21">
        <v>43053</v>
      </c>
      <c r="AV1178" s="7">
        <v>834.6579999999999</v>
      </c>
    </row>
    <row r="1179" spans="47:48" x14ac:dyDescent="0.25">
      <c r="AU1179" s="21">
        <v>43054</v>
      </c>
      <c r="AV1179" s="7">
        <v>559.20000000000005</v>
      </c>
    </row>
    <row r="1180" spans="47:48" x14ac:dyDescent="0.25">
      <c r="AU1180" s="21">
        <v>43055</v>
      </c>
      <c r="AV1180" s="7">
        <v>4755.2339999999995</v>
      </c>
    </row>
    <row r="1181" spans="47:48" x14ac:dyDescent="0.25">
      <c r="AU1181" s="21">
        <v>43056</v>
      </c>
      <c r="AV1181" s="7">
        <v>13694.882799999996</v>
      </c>
    </row>
    <row r="1182" spans="47:48" x14ac:dyDescent="0.25">
      <c r="AU1182" s="21">
        <v>43057</v>
      </c>
      <c r="AV1182" s="7">
        <v>1469.7560000000001</v>
      </c>
    </row>
    <row r="1183" spans="47:48" x14ac:dyDescent="0.25">
      <c r="AU1183" s="21">
        <v>43058</v>
      </c>
      <c r="AV1183" s="7">
        <v>7397.2720000000008</v>
      </c>
    </row>
    <row r="1184" spans="47:48" x14ac:dyDescent="0.25">
      <c r="AU1184" s="21">
        <v>43059</v>
      </c>
      <c r="AV1184" s="7">
        <v>2988.2739999999999</v>
      </c>
    </row>
    <row r="1185" spans="47:48" x14ac:dyDescent="0.25">
      <c r="AU1185" s="21">
        <v>43060</v>
      </c>
      <c r="AV1185" s="7">
        <v>2236.1840000000002</v>
      </c>
    </row>
    <row r="1186" spans="47:48" x14ac:dyDescent="0.25">
      <c r="AU1186" s="21">
        <v>43061</v>
      </c>
      <c r="AV1186" s="7">
        <v>35.712000000000003</v>
      </c>
    </row>
    <row r="1187" spans="47:48" x14ac:dyDescent="0.25">
      <c r="AU1187" s="21">
        <v>43062</v>
      </c>
      <c r="AV1187" s="7">
        <v>1153.1090000000002</v>
      </c>
    </row>
    <row r="1188" spans="47:48" x14ac:dyDescent="0.25">
      <c r="AU1188" s="21">
        <v>43063</v>
      </c>
      <c r="AV1188" s="7">
        <v>4959.6409999999996</v>
      </c>
    </row>
    <row r="1189" spans="47:48" x14ac:dyDescent="0.25">
      <c r="AU1189" s="21">
        <v>43064</v>
      </c>
      <c r="AV1189" s="7">
        <v>3666.1570000000002</v>
      </c>
    </row>
    <row r="1190" spans="47:48" x14ac:dyDescent="0.25">
      <c r="AU1190" s="21">
        <v>43065</v>
      </c>
      <c r="AV1190" s="7">
        <v>5048.1720000000005</v>
      </c>
    </row>
    <row r="1191" spans="47:48" x14ac:dyDescent="0.25">
      <c r="AU1191" s="21">
        <v>43066</v>
      </c>
      <c r="AV1191" s="7">
        <v>1618.2539999999999</v>
      </c>
    </row>
    <row r="1192" spans="47:48" x14ac:dyDescent="0.25">
      <c r="AU1192" s="21">
        <v>43067</v>
      </c>
      <c r="AV1192" s="7">
        <v>6912.9440000000004</v>
      </c>
    </row>
    <row r="1193" spans="47:48" x14ac:dyDescent="0.25">
      <c r="AU1193" s="21">
        <v>43068</v>
      </c>
      <c r="AV1193" s="7">
        <v>491.88800000000003</v>
      </c>
    </row>
    <row r="1194" spans="47:48" x14ac:dyDescent="0.25">
      <c r="AU1194" s="21">
        <v>43069</v>
      </c>
      <c r="AV1194" s="7">
        <v>6645.2819999999992</v>
      </c>
    </row>
    <row r="1195" spans="47:48" x14ac:dyDescent="0.25">
      <c r="AU1195" s="21">
        <v>43070</v>
      </c>
      <c r="AV1195" s="7">
        <v>5331.1779999999999</v>
      </c>
    </row>
    <row r="1196" spans="47:48" x14ac:dyDescent="0.25">
      <c r="AU1196" s="21">
        <v>43071</v>
      </c>
      <c r="AV1196" s="7">
        <v>9951.1820000000007</v>
      </c>
    </row>
    <row r="1197" spans="47:48" x14ac:dyDescent="0.25">
      <c r="AU1197" s="21">
        <v>43072</v>
      </c>
      <c r="AV1197" s="7">
        <v>1403.8419999999999</v>
      </c>
    </row>
    <row r="1198" spans="47:48" x14ac:dyDescent="0.25">
      <c r="AU1198" s="21">
        <v>43073</v>
      </c>
      <c r="AV1198" s="7">
        <v>2639.6379999999995</v>
      </c>
    </row>
    <row r="1199" spans="47:48" x14ac:dyDescent="0.25">
      <c r="AU1199" s="21">
        <v>43074</v>
      </c>
      <c r="AV1199" s="7">
        <v>1453.136</v>
      </c>
    </row>
    <row r="1200" spans="47:48" x14ac:dyDescent="0.25">
      <c r="AU1200" s="21">
        <v>43075</v>
      </c>
      <c r="AV1200" s="7">
        <v>10.68</v>
      </c>
    </row>
    <row r="1201" spans="47:48" x14ac:dyDescent="0.25">
      <c r="AU1201" s="21">
        <v>43076</v>
      </c>
      <c r="AV1201" s="7">
        <v>2916.5139999999997</v>
      </c>
    </row>
    <row r="1202" spans="47:48" x14ac:dyDescent="0.25">
      <c r="AU1202" s="21">
        <v>43077</v>
      </c>
      <c r="AV1202" s="7">
        <v>7643.0410000000002</v>
      </c>
    </row>
    <row r="1203" spans="47:48" x14ac:dyDescent="0.25">
      <c r="AU1203" s="21">
        <v>43078</v>
      </c>
      <c r="AV1203" s="7">
        <v>5470.3900000000012</v>
      </c>
    </row>
    <row r="1204" spans="47:48" x14ac:dyDescent="0.25">
      <c r="AU1204" s="21">
        <v>43079</v>
      </c>
      <c r="AV1204" s="7">
        <v>3873.5589999999997</v>
      </c>
    </row>
    <row r="1205" spans="47:48" x14ac:dyDescent="0.25">
      <c r="AU1205" s="21">
        <v>43080</v>
      </c>
      <c r="AV1205" s="7">
        <v>2823.9650000000006</v>
      </c>
    </row>
    <row r="1206" spans="47:48" x14ac:dyDescent="0.25">
      <c r="AU1206" s="21">
        <v>43082</v>
      </c>
      <c r="AV1206" s="7">
        <v>580.93600000000004</v>
      </c>
    </row>
    <row r="1207" spans="47:48" x14ac:dyDescent="0.25">
      <c r="AU1207" s="21">
        <v>43083</v>
      </c>
      <c r="AV1207" s="7">
        <v>3897.7139999999999</v>
      </c>
    </row>
    <row r="1208" spans="47:48" x14ac:dyDescent="0.25">
      <c r="AU1208" s="21">
        <v>43084</v>
      </c>
      <c r="AV1208" s="7">
        <v>306.88800000000003</v>
      </c>
    </row>
    <row r="1209" spans="47:48" x14ac:dyDescent="0.25">
      <c r="AU1209" s="21">
        <v>43085</v>
      </c>
      <c r="AV1209" s="7">
        <v>858.70200000000011</v>
      </c>
    </row>
    <row r="1210" spans="47:48" x14ac:dyDescent="0.25">
      <c r="AU1210" s="21">
        <v>43086</v>
      </c>
      <c r="AV1210" s="7">
        <v>2027.7579999999998</v>
      </c>
    </row>
    <row r="1211" spans="47:48" x14ac:dyDescent="0.25">
      <c r="AU1211" s="21">
        <v>43087</v>
      </c>
      <c r="AV1211" s="7">
        <v>3645.9110000000005</v>
      </c>
    </row>
    <row r="1212" spans="47:48" x14ac:dyDescent="0.25">
      <c r="AU1212" s="21">
        <v>43088</v>
      </c>
      <c r="AV1212" s="7">
        <v>1895.9259999999999</v>
      </c>
    </row>
    <row r="1213" spans="47:48" x14ac:dyDescent="0.25">
      <c r="AU1213" s="21">
        <v>43089</v>
      </c>
      <c r="AV1213" s="7">
        <v>377.73599999999999</v>
      </c>
    </row>
    <row r="1214" spans="47:48" x14ac:dyDescent="0.25">
      <c r="AU1214" s="21">
        <v>43090</v>
      </c>
      <c r="AV1214" s="7">
        <v>2140.94</v>
      </c>
    </row>
    <row r="1215" spans="47:48" x14ac:dyDescent="0.25">
      <c r="AU1215" s="21">
        <v>43091</v>
      </c>
      <c r="AV1215" s="7">
        <v>7442.0209999999979</v>
      </c>
    </row>
    <row r="1216" spans="47:48" x14ac:dyDescent="0.25">
      <c r="AU1216" s="21">
        <v>43092</v>
      </c>
      <c r="AV1216" s="7">
        <v>1926.7760000000001</v>
      </c>
    </row>
    <row r="1217" spans="47:48" x14ac:dyDescent="0.25">
      <c r="AU1217" s="21">
        <v>43093</v>
      </c>
      <c r="AV1217" s="7">
        <v>6233.0540000000001</v>
      </c>
    </row>
    <row r="1218" spans="47:48" x14ac:dyDescent="0.25">
      <c r="AU1218" s="21">
        <v>43094</v>
      </c>
      <c r="AV1218" s="7">
        <v>2698.9270000000001</v>
      </c>
    </row>
    <row r="1219" spans="47:48" x14ac:dyDescent="0.25">
      <c r="AU1219" s="21">
        <v>43095</v>
      </c>
      <c r="AV1219" s="7">
        <v>814.59399999999994</v>
      </c>
    </row>
    <row r="1220" spans="47:48" x14ac:dyDescent="0.25">
      <c r="AU1220" s="21">
        <v>43096</v>
      </c>
      <c r="AV1220" s="7">
        <v>177.636</v>
      </c>
    </row>
    <row r="1221" spans="47:48" x14ac:dyDescent="0.25">
      <c r="AU1221" s="21">
        <v>43097</v>
      </c>
      <c r="AV1221" s="7">
        <v>1657.3508000000006</v>
      </c>
    </row>
    <row r="1222" spans="47:48" x14ac:dyDescent="0.25">
      <c r="AU1222" s="21">
        <v>43098</v>
      </c>
      <c r="AV1222" s="7">
        <v>2915.5340000000001</v>
      </c>
    </row>
    <row r="1223" spans="47:48" x14ac:dyDescent="0.25">
      <c r="AU1223" s="21">
        <v>43099</v>
      </c>
      <c r="AV1223" s="7">
        <v>713.79</v>
      </c>
    </row>
    <row r="1224" spans="47:48" x14ac:dyDescent="0.25">
      <c r="AU1224" s="6" t="s">
        <v>545</v>
      </c>
      <c r="AV1224" s="7">
        <v>2244823.9052999541</v>
      </c>
    </row>
  </sheetData>
  <conditionalFormatting pivot="1" sqref="F16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orientation="portrait" r:id="rId18"/>
  <drawing r:id="rId1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Normal="100" workbookViewId="0">
      <selection activeCell="V11" sqref="V11"/>
    </sheetView>
  </sheetViews>
  <sheetFormatPr defaultRowHeight="15" x14ac:dyDescent="0.25"/>
  <cols>
    <col min="1" max="16384" width="9.140625" style="2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O r d e r s - 1 d 7 7 2 2 8 e - 7 d 7 0 - 4 a 2 7 - 9 4 5 1 - 5 c 5 3 f e e 9 a a b e , P e o p l e - a 3 e 1 6 6 0 d - 4 5 9 7 - 4 9 c f - a a b d - f c 1 8 c b b a d 1 4 1 , R e t u r n - 1 8 1 0 3 2 3 7 - 4 4 3 6 - 4 2 6 8 - b 5 f 2 - a 2 c 9 9 2 2 a 2 9 f 3 , S h i p p i n g _ C o s t - e 5 a 3 a d 1 e - c f a 7 - 4 7 f 0 - 9 a 4 9 - 7 2 7 c b 9 3 d e 0 4 3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e o p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e o p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s o n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O r d e r  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h i p p i n g _ C o s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h i p p i n g _ C o s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S h i p p i n g   C o s t   P e r   U n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P e o p l e & a m p ; g t ; & l t ; / K e y & g t ; & l t ; / D i a g r a m O b j e c t K e y & g t ; & l t ; D i a g r a m O b j e c t K e y & g t ; & l t ; K e y & g t ; D y n a m i c   T a g s \ T a b l e s \ & a m p ; l t ; T a b l e s \ R e t u r n & a m p ; g t ; & l t ; / K e y & g t ; & l t ; / D i a g r a m O b j e c t K e y & g t ; & l t ; D i a g r a m O b j e c t K e y & g t ; & l t ; K e y & g t ; D y n a m i c   T a g s \ T a b l e s \ & a m p ; l t ; T a b l e s \ S h i p p i n g _ C o s t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R o w   I D & l t ; / K e y & g t ; & l t ; / D i a g r a m O b j e c t K e y & g t ; & l t ; D i a g r a m O b j e c t K e y & g t ; & l t ; K e y & g t ; T a b l e s \ O r d e r s \ C o l u m n s \ O r d e r   I D & l t ; / K e y & g t ; & l t ; / D i a g r a m O b j e c t K e y & g t ; & l t ; D i a g r a m O b j e c t K e y & g t ; & l t ; K e y & g t ; T a b l e s \ O r d e r s \ C o l u m n s \ P r o d u c t   I D & l t ; / K e y & g t ; & l t ; / D i a g r a m O b j e c t K e y & g t ; & l t ; D i a g r a m O b j e c t K e y & g t ; & l t ; K e y & g t ; T a b l e s \ O r d e r s \ C o l u m n s \ C u s t o m e r   I D & l t ; / K e y & g t ; & l t ; / D i a g r a m O b j e c t K e y & g t ; & l t ; D i a g r a m O b j e c t K e y & g t ; & l t ; K e y & g t ; T a b l e s \ O r d e r s \ C o l u m n s \ O r d e r   D a t e & l t ; / K e y & g t ; & l t ; / D i a g r a m O b j e c t K e y & g t ; & l t ; D i a g r a m O b j e c t K e y & g t ; & l t ; K e y & g t ; T a b l e s \ O r d e r s \ C o l u m n s \ o r d e r   D a t e   b y   y e a r s & l t ; / K e y & g t ; & l t ; / D i a g r a m O b j e c t K e y & g t ; & l t ; D i a g r a m O b j e c t K e y & g t ; & l t ; K e y & g t ; T a b l e s \ O r d e r s \ C o l u m n s \ s h i p   d a t e & l t ; / K e y & g t ; & l t ; / D i a g r a m O b j e c t K e y & g t ; & l t ; D i a g r a m O b j e c t K e y & g t ; & l t ; K e y & g t ; T a b l e s \ O r d e r s \ C o l u m n s \ D e l i v e r y   D u r a t i o n & l t ; / K e y & g t ; & l t ; / D i a g r a m O b j e c t K e y & g t ; & l t ; D i a g r a m O b j e c t K e y & g t ; & l t ; K e y & g t ; T a b l e s \ O r d e r s \ C o l u m n s \ S h i p   M o d e & l t ; / K e y & g t ; & l t ; / D i a g r a m O b j e c t K e y & g t ; & l t ; D i a g r a m O b j e c t K e y & g t ; & l t ; K e y & g t ; T a b l e s \ O r d e r s \ C o l u m n s \ C u s t o m e r   N a m e & l t ; / K e y & g t ; & l t ; / D i a g r a m O b j e c t K e y & g t ; & l t ; D i a g r a m O b j e c t K e y & g t ; & l t ; K e y & g t ; T a b l e s \ O r d e r s \ C o l u m n s \ S e g m e n t & l t ; / K e y & g t ; & l t ; / D i a g r a m O b j e c t K e y & g t ; & l t ; D i a g r a m O b j e c t K e y & g t ; & l t ; K e y & g t ; T a b l e s \ O r d e r s \ C o l u m n s \ c o u n t r y & l t ; / K e y & g t ; & l t ; / D i a g r a m O b j e c t K e y & g t ; & l t ; D i a g r a m O b j e c t K e y & g t ; & l t ; K e y & g t ; T a b l e s \ O r d e r s \ C o l u m n s \ c i t y & l t ; / K e y & g t ; & l t ; / D i a g r a m O b j e c t K e y & g t ; & l t ; D i a g r a m O b j e c t K e y & g t ; & l t ; K e y & g t ; T a b l e s \ O r d e r s \ C o l u m n s \ S t a t e & l t ; / K e y & g t ; & l t ; / D i a g r a m O b j e c t K e y & g t ; & l t ; D i a g r a m O b j e c t K e y & g t ; & l t ; K e y & g t ; T a b l e s \ O r d e r s \ C o l u m n s \ P o s t a l   C o d e & l t ; / K e y & g t ; & l t ; / D i a g r a m O b j e c t K e y & g t ; & l t ; D i a g r a m O b j e c t K e y & g t ; & l t ; K e y & g t ; T a b l e s \ O r d e r s \ C o l u m n s \ R e g i o n & l t ; / K e y & g t ; & l t ; / D i a g r a m O b j e c t K e y & g t ; & l t ; D i a g r a m O b j e c t K e y & g t ; & l t ; K e y & g t ; T a b l e s \ O r d e r s \ C o l u m n s \ C a t e g o r y & l t ; / K e y & g t ; & l t ; / D i a g r a m O b j e c t K e y & g t ; & l t ; D i a g r a m O b j e c t K e y & g t ; & l t ; K e y & g t ; T a b l e s \ O r d e r s \ C o l u m n s \ S u b - C a t e g o r y & l t ; / K e y & g t ; & l t ; / D i a g r a m O b j e c t K e y & g t ; & l t ; D i a g r a m O b j e c t K e y & g t ; & l t ; K e y & g t ; T a b l e s \ O r d e r s \ C o l u m n s \ P r o d u c t   N a m e & l t ; / K e y & g t ; & l t ; / D i a g r a m O b j e c t K e y & g t ; & l t ; D i a g r a m O b j e c t K e y & g t ; & l t ; K e y & g t ; T a b l e s \ O r d e r s \ C o l u m n s \ S a l e s & l t ; / K e y & g t ; & l t ; / D i a g r a m O b j e c t K e y & g t ; & l t ; D i a g r a m O b j e c t K e y & g t ; & l t ; K e y & g t ; T a b l e s \ O r d e r s \ C o l u m n s \ Q u a n t i t y & l t ; / K e y & g t ; & l t ; / D i a g r a m O b j e c t K e y & g t ; & l t ; D i a g r a m O b j e c t K e y & g t ; & l t ; K e y & g t ; T a b l e s \ O r d e r s \ C o l u m n s \ D i s c o u n t & l t ; / K e y & g t ; & l t ; / D i a g r a m O b j e c t K e y & g t ; & l t ; D i a g r a m O b j e c t K e y & g t ; & l t ; K e y & g t ; T a b l e s \ O r d e r s \ C o l u m n s \ d i s c o u n t   v a l u e & l t ; / K e y & g t ; & l t ; / D i a g r a m O b j e c t K e y & g t ; & l t ; D i a g r a m O b j e c t K e y & g t ; & l t ; K e y & g t ; T a b l e s \ O r d e r s \ C o l u m n s \ P r o f i t & l t ; / K e y & g t ; & l t ; / D i a g r a m O b j e c t K e y & g t ; & l t ; D i a g r a m O b j e c t K e y & g t ; & l t ; K e y & g t ; T a b l e s \ O r d e r s \ C o l u m n s \ C O G S & l t ; / K e y & g t ; & l t ; / D i a g r a m O b j e c t K e y & g t ; & l t ; D i a g r a m O b j e c t K e y & g t ; & l t ; K e y & g t ; T a b l e s \ O r d e r s \ C o l u m n s \ I n d e x & l t ; / K e y & g t ; & l t ; / D i a g r a m O b j e c t K e y & g t ; & l t ; D i a g r a m O b j e c t K e y & g t ; & l t ; K e y & g t ; T a b l e s \ O r d e r s \ C o l u m n s \ M o d u l o & l t ; / K e y & g t ; & l t ; / D i a g r a m O b j e c t K e y & g t ; & l t ; D i a g r a m O b j e c t K e y & g t ; & l t ; K e y & g t ; T a b l e s \ O r d e r s \ C o l u m n s \ I n d e x . 1 & l t ; / K e y & g t ; & l t ; / D i a g r a m O b j e c t K e y & g t ; & l t ; D i a g r a m O b j e c t K e y & g t ; & l t ; K e y & g t ; T a b l e s \ O r d e r s \ C o l u m n s \ s h i p i n g   c o s t & l t ; / K e y & g t ; & l t ; / D i a g r a m O b j e c t K e y & g t ; & l t ; D i a g r a m O b j e c t K e y & g t ; & l t ; K e y & g t ; T a b l e s \ O r d e r s \ M e a s u r e s \ t o t a l   c u s t o m e r & l t ; / K e y & g t ; & l t ; / D i a g r a m O b j e c t K e y & g t ; & l t ; D i a g r a m O b j e c t K e y & g t ; & l t ; K e y & g t ; T a b l e s \ O r d e r s \ M e a s u r e s \ t o t a l   o r d e r s & l t ; / K e y & g t ; & l t ; / D i a g r a m O b j e c t K e y & g t ; & l t ; D i a g r a m O b j e c t K e y & g t ; & l t ; K e y & g t ; T a b l e s \ O r d e r s \ M e a s u r e s \ p r o f i t   p e r   C X & l t ; / K e y & g t ; & l t ; / D i a g r a m O b j e c t K e y & g t ; & l t ; D i a g r a m O b j e c t K e y & g t ; & l t ; K e y & g t ; T a b l e s \ O r d e r s \ M e a s u r e s \ p r o f i t   p e r   o r d e r & l t ; / K e y & g t ; & l t ; / D i a g r a m O b j e c t K e y & g t ; & l t ; D i a g r a m O b j e c t K e y & g t ; & l t ; K e y & g t ; T a b l e s \ O r d e r s \ M e a s u r e s \ p r o f i t s   i n   f l o r i d a & l t ; / K e y & g t ; & l t ; / D i a g r a m O b j e c t K e y & g t ; & l t ; D i a g r a m O b j e c t K e y & g t ; & l t ; K e y & g t ; T a b l e s \ O r d e r s \ M e a s u r e s \ a v g   P r o f i t & l t ; / K e y & g t ; & l t ; / D i a g r a m O b j e c t K e y & g t ; & l t ; D i a g r a m O b j e c t K e y & g t ; & l t ; K e y & g t ; T a b l e s \ O r d e r s \ M e a s u r e s \ S u m   o f   P r o f i t & l t ; / K e y & g t ; & l t ; / D i a g r a m O b j e c t K e y & g t ; & l t ; D i a g r a m O b j e c t K e y & g t ; & l t ; K e y & g t ; T a b l e s \ O r d e r s \ S u m   o f   P r o f i t \ A d d i t i o n a l   I n f o \ I m p l i c i t   C a l c u l a t e d   F i e l d & l t ; / K e y & g t ; & l t ; / D i a g r a m O b j e c t K e y & g t ; & l t ; D i a g r a m O b j e c t K e y & g t ; & l t ; K e y & g t ; T a b l e s \ O r d e r s \ M e a s u r e s \ S u m   o f   S a l e s & l t ; / K e y & g t ; & l t ; / D i a g r a m O b j e c t K e y & g t ; & l t ; D i a g r a m O b j e c t K e y & g t ; & l t ; K e y & g t ; T a b l e s \ O r d e r s \ S u m   o f   S a l e s \ A d d i t i o n a l   I n f o \ I m p l i c i t   C a l c u l a t e d   F i e l d & l t ; / K e y & g t ; & l t ; / D i a g r a m O b j e c t K e y & g t ; & l t ; D i a g r a m O b j e c t K e y & g t ; & l t ; K e y & g t ; T a b l e s \ O r d e r s \ M e a s u r e s \ S u m   o f   Q u a n t i t y & l t ; / K e y & g t ; & l t ; / D i a g r a m O b j e c t K e y & g t ; & l t ; D i a g r a m O b j e c t K e y & g t ; & l t ; K e y & g t ; T a b l e s \ O r d e r s \ S u m   o f   Q u a n t i t y \ A d d i t i o n a l   I n f o \ I m p l i c i t   C a l c u l a t e d   F i e l d & l t ; / K e y & g t ; & l t ; / D i a g r a m O b j e c t K e y & g t ; & l t ; D i a g r a m O b j e c t K e y & g t ; & l t ; K e y & g t ; T a b l e s \ O r d e r s \ M e a s u r e s \ A v e r a g e   o f   S a l e s & l t ; / K e y & g t ; & l t ; / D i a g r a m O b j e c t K e y & g t ; & l t ; D i a g r a m O b j e c t K e y & g t ; & l t ; K e y & g t ; T a b l e s \ O r d e r s \ A v e r a g e   o f   S a l e s \ A d d i t i o n a l   I n f o \ I m p l i c i t   C a l c u l a t e d   F i e l d & l t ; / K e y & g t ; & l t ; / D i a g r a m O b j e c t K e y & g t ; & l t ; D i a g r a m O b j e c t K e y & g t ; & l t ; K e y & g t ; T a b l e s \ O r d e r s \ M e a s u r e s \ S u m   o f   s h i p i n g   c o s t & l t ; / K e y & g t ; & l t ; / D i a g r a m O b j e c t K e y & g t ; & l t ; D i a g r a m O b j e c t K e y & g t ; & l t ; K e y & g t ; T a b l e s \ O r d e r s \ S u m   o f   s h i p i n g   c o s t \ A d d i t i o n a l   I n f o \ I m p l i c i t   C a l c u l a t e d   F i e l d & l t ; / K e y & g t ; & l t ; / D i a g r a m O b j e c t K e y & g t ; & l t ; D i a g r a m O b j e c t K e y & g t ; & l t ; K e y & g t ; T a b l e s \ O r d e r s \ M e a s u r e s \ C o u n t   o f   S h i p   M o d e & l t ; / K e y & g t ; & l t ; / D i a g r a m O b j e c t K e y & g t ; & l t ; D i a g r a m O b j e c t K e y & g t ; & l t ; K e y & g t ; T a b l e s \ O r d e r s \ C o u n t   o f   S h i p   M o d e \ A d d i t i o n a l   I n f o \ I m p l i c i t   C a l c u l a t e d   F i e l d & l t ; / K e y & g t ; & l t ; / D i a g r a m O b j e c t K e y & g t ; & l t ; D i a g r a m O b j e c t K e y & g t ; & l t ; K e y & g t ; T a b l e s \ O r d e r s \ M e a s u r e s \ C o u n t   o f   O r d e r   I D & l t ; / K e y & g t ; & l t ; / D i a g r a m O b j e c t K e y & g t ; & l t ; D i a g r a m O b j e c t K e y & g t ; & l t ; K e y & g t ; T a b l e s \ O r d e r s \ C o u n t   o f   O r d e r   I D \ A d d i t i o n a l   I n f o \ I m p l i c i t   C a l c u l a t e d   F i e l d & l t ; / K e y & g t ; & l t ; / D i a g r a m O b j e c t K e y & g t ; & l t ; D i a g r a m O b j e c t K e y & g t ; & l t ; K e y & g t ; T a b l e s \ O r d e r s \ M e a s u r e s \ D i s t i n c t   C o u n t   o f   O r d e r   I D & l t ; / K e y & g t ; & l t ; / D i a g r a m O b j e c t K e y & g t ; & l t ; D i a g r a m O b j e c t K e y & g t ; & l t ; K e y & g t ; T a b l e s \ O r d e r s \ D i s t i n c t   C o u n t   o f   O r d e r   I D \ A d d i t i o n a l   I n f o \ I m p l i c i t   C a l c u l a t e d   F i e l d & l t ; / K e y & g t ; & l t ; / D i a g r a m O b j e c t K e y & g t ; & l t ; D i a g r a m O b j e c t K e y & g t ; & l t ; K e y & g t ; T a b l e s \ O r d e r s \ M e a s u r e s \ S u m   o f   R o w   I D & l t ; / K e y & g t ; & l t ; / D i a g r a m O b j e c t K e y & g t ; & l t ; D i a g r a m O b j e c t K e y & g t ; & l t ; K e y & g t ; T a b l e s \ O r d e r s \ S u m   o f   R o w   I D \ A d d i t i o n a l   I n f o \ I m p l i c i t   C a l c u l a t e d   F i e l d & l t ; / K e y & g t ; & l t ; / D i a g r a m O b j e c t K e y & g t ; & l t ; D i a g r a m O b j e c t K e y & g t ; & l t ; K e y & g t ; T a b l e s \ O r d e r s \ M e a s u r e s \ S u m   o f   D e l i v e r y   D u r a t i o n & l t ; / K e y & g t ; & l t ; / D i a g r a m O b j e c t K e y & g t ; & l t ; D i a g r a m O b j e c t K e y & g t ; & l t ; K e y & g t ; T a b l e s \ O r d e r s \ S u m   o f   D e l i v e r y   D u r a t i o n \ A d d i t i o n a l   I n f o \ I m p l i c i t   C a l c u l a t e d   F i e l d & l t ; / K e y & g t ; & l t ; / D i a g r a m O b j e c t K e y & g t ; & l t ; D i a g r a m O b j e c t K e y & g t ; & l t ; K e y & g t ; T a b l e s \ O r d e r s \ M e a s u r e s \ A v e r a g e   o f   D e l i v e r y   D u r a t i o n & l t ; / K e y & g t ; & l t ; / D i a g r a m O b j e c t K e y & g t ; & l t ; D i a g r a m O b j e c t K e y & g t ; & l t ; K e y & g t ; T a b l e s \ O r d e r s \ A v e r a g e   o f   D e l i v e r y   D u r a t i o n \ A d d i t i o n a l   I n f o \ I m p l i c i t   C a l c u l a t e d   F i e l d & l t ; / K e y & g t ; & l t ; / D i a g r a m O b j e c t K e y & g t ; & l t ; D i a g r a m O b j e c t K e y & g t ; & l t ; K e y & g t ; T a b l e s \ O r d e r s \ M e a s u r e s \ D i s t i n c t   C o u n t   o f   S h i p   M o d e & l t ; / K e y & g t ; & l t ; / D i a g r a m O b j e c t K e y & g t ; & l t ; D i a g r a m O b j e c t K e y & g t ; & l t ; K e y & g t ; T a b l e s \ O r d e r s \ D i s t i n c t   C o u n t   o f   S h i p   M o d e \ A d d i t i o n a l   I n f o \ I m p l i c i t   C a l c u l a t e d   F i e l d & l t ; / K e y & g t ; & l t ; / D i a g r a m O b j e c t K e y & g t ; & l t ; D i a g r a m O b j e c t K e y & g t ; & l t ; K e y & g t ; T a b l e s \ O r d e r s \ M e a s u r e s \ C o u n t   o f   C u s t o m e r   I D & l t ; / K e y & g t ; & l t ; / D i a g r a m O b j e c t K e y & g t ; & l t ; D i a g r a m O b j e c t K e y & g t ; & l t ; K e y & g t ; T a b l e s \ O r d e r s \ C o u n t   o f   C u s t o m e r   I D \ A d d i t i o n a l   I n f o \ I m p l i c i t   C a l c u l a t e d   F i e l d & l t ; / K e y & g t ; & l t ; / D i a g r a m O b j e c t K e y & g t ; & l t ; D i a g r a m O b j e c t K e y & g t ; & l t ; K e y & g t ; T a b l e s \ O r d e r s \ M e a s u r e s \ S u m   o f   C O G S & l t ; / K e y & g t ; & l t ; / D i a g r a m O b j e c t K e y & g t ; & l t ; D i a g r a m O b j e c t K e y & g t ; & l t ; K e y & g t ; T a b l e s \ O r d e r s \ S u m   o f   C O G S \ A d d i t i o n a l   I n f o \ I m p l i c i t   C a l c u l a t e d   F i e l d & l t ; / K e y & g t ; & l t ; / D i a g r a m O b j e c t K e y & g t ; & l t ; D i a g r a m O b j e c t K e y & g t ; & l t ; K e y & g t ; T a b l e s \ O r d e r s \ M e a s u r e s \ S u m   o f   D i s c o u n t & l t ; / K e y & g t ; & l t ; / D i a g r a m O b j e c t K e y & g t ; & l t ; D i a g r a m O b j e c t K e y & g t ; & l t ; K e y & g t ; T a b l e s \ O r d e r s \ S u m   o f   D i s c o u n t \ A d d i t i o n a l   I n f o \ I m p l i c i t   C a l c u l a t e d   F i e l d & l t ; / K e y & g t ; & l t ; / D i a g r a m O b j e c t K e y & g t ; & l t ; D i a g r a m O b j e c t K e y & g t ; & l t ; K e y & g t ; T a b l e s \ O r d e r s \ M e a s u r e s \ S u m   o f   d i s c o u n t   v a l u e & l t ; / K e y & g t ; & l t ; / D i a g r a m O b j e c t K e y & g t ; & l t ; D i a g r a m O b j e c t K e y & g t ; & l t ; K e y & g t ; T a b l e s \ O r d e r s \ S u m   o f   d i s c o u n t   v a l u e \ A d d i t i o n a l   I n f o \ I m p l i c i t   C a l c u l a t e d   F i e l d & l t ; / K e y & g t ; & l t ; / D i a g r a m O b j e c t K e y & g t ; & l t ; D i a g r a m O b j e c t K e y & g t ; & l t ; K e y & g t ; T a b l e s \ O r d e r s \ M e a s u r e s \ C o u n t   o f   O r d e r   D a t e & l t ; / K e y & g t ; & l t ; / D i a g r a m O b j e c t K e y & g t ; & l t ; D i a g r a m O b j e c t K e y & g t ; & l t ; K e y & g t ; T a b l e s \ O r d e r s \ C o u n t   o f   O r d e r   D a t e \ A d d i t i o n a l   I n f o \ I m p l i c i t   C a l c u l a t e d   F i e l d & l t ; / K e y & g t ; & l t ; / D i a g r a m O b j e c t K e y & g t ; & l t ; D i a g r a m O b j e c t K e y & g t ; & l t ; K e y & g t ; T a b l e s \ O r d e r s \ M e a s u r e s \ S u m   o f   o r d e r   D a t e   b y   y e a r s & l t ; / K e y & g t ; & l t ; / D i a g r a m O b j e c t K e y & g t ; & l t ; D i a g r a m O b j e c t K e y & g t ; & l t ; K e y & g t ; T a b l e s \ O r d e r s \ S u m   o f   o r d e r   D a t e   b y   y e a r s \ A d d i t i o n a l   I n f o \ I m p l i c i t   C a l c u l a t e d   F i e l d & l t ; / K e y & g t ; & l t ; / D i a g r a m O b j e c t K e y & g t ; & l t ; D i a g r a m O b j e c t K e y & g t ; & l t ; K e y & g t ; T a b l e s \ O r d e r s \ M e a s u r e s \ t o t a l   p r o f i t & l t ; / K e y & g t ; & l t ; / D i a g r a m O b j e c t K e y & g t ; & l t ; D i a g r a m O b j e c t K e y & g t ; & l t ; K e y & g t ; T a b l e s \ P e o p l e & l t ; / K e y & g t ; & l t ; / D i a g r a m O b j e c t K e y & g t ; & l t ; D i a g r a m O b j e c t K e y & g t ; & l t ; K e y & g t ; T a b l e s \ P e o p l e \ C o l u m n s \ P e r s o n & l t ; / K e y & g t ; & l t ; / D i a g r a m O b j e c t K e y & g t ; & l t ; D i a g r a m O b j e c t K e y & g t ; & l t ; K e y & g t ; T a b l e s \ P e o p l e \ C o l u m n s \ R e g i o n & l t ; / K e y & g t ; & l t ; / D i a g r a m O b j e c t K e y & g t ; & l t ; D i a g r a m O b j e c t K e y & g t ; & l t ; K e y & g t ; T a b l e s \ R e t u r n & l t ; / K e y & g t ; & l t ; / D i a g r a m O b j e c t K e y & g t ; & l t ; D i a g r a m O b j e c t K e y & g t ; & l t ; K e y & g t ; T a b l e s \ R e t u r n \ C o l u m n s \ R e t u r n e d & l t ; / K e y & g t ; & l t ; / D i a g r a m O b j e c t K e y & g t ; & l t ; D i a g r a m O b j e c t K e y & g t ; & l t ; K e y & g t ; T a b l e s \ R e t u r n \ C o l u m n s \ O r d e r   I D & l t ; / K e y & g t ; & l t ; / D i a g r a m O b j e c t K e y & g t ; & l t ; D i a g r a m O b j e c t K e y & g t ; & l t ; K e y & g t ; T a b l e s \ S h i p p i n g _ C o s t & l t ; / K e y & g t ; & l t ; / D i a g r a m O b j e c t K e y & g t ; & l t ; D i a g r a m O b j e c t K e y & g t ; & l t ; K e y & g t ; T a b l e s \ S h i p p i n g _ C o s t \ C o l u m n s \ S t a t e & l t ; / K e y & g t ; & l t ; / D i a g r a m O b j e c t K e y & g t ; & l t ; D i a g r a m O b j e c t K e y & g t ; & l t ; K e y & g t ; T a b l e s \ S h i p p i n g _ C o s t \ C o l u m n s \ S h i p p i n g   C o s t   P e r   U n i t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\ F K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\ P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D i a g r a m O b j e c t K e y & g t ; & l t ; / A l l K e y s & g t ; & l t ; S e l e c t e d K e y s & g t ; & l t ; D i a g r a m O b j e c t K e y & g t ; & l t ; K e y & g t ; T a b l e s \ S h i p p i n g _ C o s t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e o p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h i p p i n g _ C o s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4 2 3 & l t ; / H e i g h t & g t ; & l t ; I s E x p a n d e d & g t ; t r u e & l t ; / I s E x p a n d e d & g t ; & l t ; L a y e d O u t & g t ; t r u e & l t ; / L a y e d O u t & g t ; & l t ; L e f t & g t ; 2 9 7 . 0 9 6 1 8 9 4 3 2 3 3 4 2 6 & l t ; / L e f t & g t ; & l t ; T a b I n d e x & g t ; 1 & l t ; / T a b I n d e x & g t ; & l t ; T o p & g t ;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D a t e   b y   y e a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e l i v e r y  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o s t a l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I n d e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M o d u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I n d e x .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i n g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o r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p r o f i t   p e r   C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p r o f i t   p e r  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p r o f i t s   i n   f l o r i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a v g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P r o f i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S a l e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Q u a n t i t y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A v e r a g e   o f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A v e r a g e   o f   S a l e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s h i p i n g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s h i p i n g   c o s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C o u n t   o f  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u n t   o f   S h i p   M o d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C o u n t   o f  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u n t   o f   O r d e r   I D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D i s t i n c t   C o u n t   o f  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D i s t i n c t   C o u n t   o f   O r d e r   I D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R o w   I D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D e l i v e r y  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D e l i v e r y   D u r a t i o n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A v e r a g e   o f   D e l i v e r y  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A v e r a g e   o f   D e l i v e r y   D u r a t i o n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D i s t i n c t   C o u n t   o f  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D i s t i n c t   C o u n t   o f   S h i p   M o d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C o u n t   o f  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u n t   o f   C u s t o m e r   I D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C O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C O G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D i s c o u n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d i s c o u n t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d i s c o u n t   v a l u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C o u n t   o f  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u n t   o f   O r d e r   D a t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o r d e r   D a t e   b y   y e a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o r d e r   D a t e   b y   y e a r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6 . 9 0 3 8 1 0 5 6 7 6 6 5 9 1 & l t ; / L e f t & g t ; & l t ; T a b I n d e x & g t ; 2 & l t ; / T a b I n d e x & g t ; & l t ; T o p & g t ;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6 0 6 . 9 0 3 8 1 0 5 6 7 6 6 5 9 1 & l t ; / L e f t & g t ; & l t ; T a b I n d e x & g t ; 3 & l t ; / T a b I n d e x & g t ; & l t ; T o p & g t ; 2 0 7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& l t ; / K e y & g t ; & l t ; / a : K e y & g t ; & l t ; a : V a l u e   i : t y p e = " D i a g r a m D i s p l a y L i n k V i e w S t a t e " & g t ; & l t ; A u t o m a t i o n P r o p e r t y H e l p e r T e x t & g t ; E n d   p o i n t   1 :   ( 5 0 5 . 0 9 6 1 8 9 4 3 2 3 3 4 , 2 1 1 . 5 ) .   E n d   p o i n t   2 :   ( 5 9 8 . 9 0 3 8 1 0 5 6 7 6 6 6 ,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5 . 0 9 6 1 8 9 4 3 2 3 3 4 2 & l t ; / b : _ x & g t ; & l t ; b : _ y & g t ; 2 1 1 . 5 0 0 0 0 0 0 0 0 0 0 0 0 3 & l t ; / b : _ y & g t ; & l t ; / b : P o i n t & g t ; & l t ; b : P o i n t & g t ; & l t ; b : _ x & g t ; 5 5 0 & l t ; / b : _ x & g t ; & l t ; b : _ y & g t ; 2 1 1 . 5 & l t ; / b : _ y & g t ; & l t ; / b : P o i n t & g t ; & l t ; b : P o i n t & g t ; & l t ; b : _ x & g t ; 5 5 2 & l t ; / b : _ x & g t ; & l t ; b : _ y & g t ; 2 0 9 . 5 & l t ; / b : _ y & g t ; & l t ; / b : P o i n t & g t ; & l t ; b : P o i n t & g t ; & l t ; b : _ x & g t ; 5 5 2 & l t ; / b : _ x & g t ; & l t ; b : _ y & g t ; 8 5 & l t ; / b : _ y & g t ; & l t ; / b : P o i n t & g t ; & l t ; b : P o i n t & g t ; & l t ; b : _ x & g t ; 5 5 4 & l t ; / b : _ x & g t ; & l t ; b : _ y & g t ; 8 3 & l t ; / b : _ y & g t ; & l t ; / b : P o i n t & g t ; & l t ; b : P o i n t & g t ; & l t ; b : _ x & g t ; 5 9 8 . 9 0 3 8 1 0 5 6 7 6 6 5 9 1 & l t ; / b : _ x & g t ; & l t ; b : _ y & g t ;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7 . 0 9 6 1 8 9 4 3 2 3 3 4 2 & l t ; / b : _ x & g t ; & l t ; b : _ y & g t ; 2 1 1 . 5 & l t ; / b : _ y & g t ; & l t ; / L o c a t i o n & g t ; & l t ; S h a p e R o t a t e A n g l e & g t ; 1 . 9 8 9 5 1 9 6 6 0 1 2 8 2 8 0 5 E - 1 3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0 6 . 9 0 3 8 1 0 5 6 7 6 6 5 9 1 & l t ; / b : _ x & g t ; & l t ; b : _ y & g t ; 8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& l t ; / K e y & g t ; & l t ; / a : K e y & g t ; & l t ; a : V a l u e   i : t y p e = " D i a g r a m D i s p l a y L i n k V i e w S t a t e " & g t ; & l t ; A u t o m a t i o n P r o p e r t y H e l p e r T e x t & g t ; E n d   p o i n t   1 :   ( 2 8 9 . 0 9 6 1 8 9 4 3 2 3 3 4 , 2 1 7 . 5 ) .   E n d   p o i n t   2 :   ( 2 0 8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8 9 . 0 9 6 1 8 9 4 3 2 3 3 4 2 6 & l t ; / b : _ x & g t ; & l t ; b : _ y & g t ; 2 1 7 . 5 & l t ; / b : _ y & g t ; & l t ; / b : P o i n t & g t ; & l t ; b : P o i n t & g t ; & l t ; b : _ x & g t ; 2 5 0 . 5 4 8 0 9 4 5 & l t ; / b : _ x & g t ; & l t ; b : _ y & g t ; 2 1 7 . 5 & l t ; / b : _ y & g t ; & l t ; / b : P o i n t & g t ; & l t ; b : P o i n t & g t ; & l t ; b : _ x & g t ; 2 4 8 . 5 4 8 0 9 4 5 & l t ; / b : _ x & g t ; & l t ; b : _ y & g t ; 2 1 5 . 5 & l t ; / b : _ y & g t ; & l t ; / b : P o i n t & g t ; & l t ; b : P o i n t & g t ; & l t ; b : _ x & g t ; 2 4 8 . 5 4 8 0 9 4 5 & l t ; / b : _ x & g t ; & l t ; b : _ y & g t ; 7 7 & l t ; / b : _ y & g t ; & l t ; / b : P o i n t & g t ; & l t ; b : P o i n t & g t ; & l t ; b : _ x & g t ; 2 4 6 . 5 4 8 0 9 4 5 & l t ; / b : _ x & g t ; & l t ; b : _ y & g t ; 7 5 & l t ; / b : _ y & g t ; & l t ; / b : P o i n t & g t ; & l t ; b : P o i n t & g t ; & l t ; b : _ x & g t ; 2 0 8 . 0 0 0 0 0 0 0 0 0 0 0 0 0 9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7 . 0 9 6 1 8 9 4 3 2 3 3 4 2 6 & l t ; / b : _ x & g t ; & l t ; b : _ y & g t ; 2 1 7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0 9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0 5 . 0 9 6 1 8 9 4 3 2 3 3 4 , 2 2 3 . 5 ) .   E n d   p o i n t   2 :   ( 5 9 8 . 9 0 3 8 1 0 5 6 7 6 6 6 , 2 8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5 . 0 9 6 1 8 9 4 3 2 3 3 4 2 & l t ; / b : _ x & g t ; & l t ; b : _ y & g t ; 2 2 3 . 5 & l t ; / b : _ y & g t ; & l t ; / b : P o i n t & g t ; & l t ; b : P o i n t & g t ; & l t ; b : _ x & g t ; 5 5 0 & l t ; / b : _ x & g t ; & l t ; b : _ y & g t ; 2 2 3 . 5 & l t ; / b : _ y & g t ; & l t ; / b : P o i n t & g t ; & l t ; b : P o i n t & g t ; & l t ; b : _ x & g t ; 5 5 2 & l t ; / b : _ x & g t ; & l t ; b : _ y & g t ; 2 2 5 . 5 & l t ; / b : _ y & g t ; & l t ; / b : P o i n t & g t ; & l t ; b : P o i n t & g t ; & l t ; b : _ x & g t ; 5 5 2 & l t ; / b : _ x & g t ; & l t ; b : _ y & g t ; 2 8 0 . 5 & l t ; / b : _ y & g t ; & l t ; / b : P o i n t & g t ; & l t ; b : P o i n t & g t ; & l t ; b : _ x & g t ; 5 5 4 & l t ; / b : _ x & g t ; & l t ; b : _ y & g t ; 2 8 2 . 5 & l t ; / b : _ y & g t ; & l t ; / b : P o i n t & g t ; & l t ; b : P o i n t & g t ; & l t ; b : _ x & g t ; 5 9 8 . 9 0 3 8 1 0 5 6 7 6 6 5 9 1 & l t ; / b : _ x & g t ; & l t ; b : _ y & g t ; 2 8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7 . 0 9 6 1 8 9 4 3 2 3 3 4 2 & l t ; / b : _ x & g t ; & l t ; b : _ y & g t ; 2 2 3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0 6 . 9 0 3 8 1 0 5 6 7 6 6 5 9 1 & l t ; / b : _ x & g t ; & l t ; b : _ y & g t ; 2 8 2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c u s t o m e r & l t ; / K e y & g t ; & l t ; / D i a g r a m O b j e c t K e y & g t ; & l t ; D i a g r a m O b j e c t K e y & g t ; & l t ; K e y & g t ; M e a s u r e s \ t o t a l   c u s t o m e r \ T a g I n f o \ F o r m u l a & l t ; / K e y & g t ; & l t ; / D i a g r a m O b j e c t K e y & g t ; & l t ; D i a g r a m O b j e c t K e y & g t ; & l t ; K e y & g t ; M e a s u r e s \ t o t a l   c u s t o m e r \ T a g I n f o \ V a l u e & l t ; / K e y & g t ; & l t ; / D i a g r a m O b j e c t K e y & g t ; & l t ; D i a g r a m O b j e c t K e y & g t ; & l t ; K e y & g t ; M e a s u r e s \ t o t a l   o r d e r s & l t ; / K e y & g t ; & l t ; / D i a g r a m O b j e c t K e y & g t ; & l t ; D i a g r a m O b j e c t K e y & g t ; & l t ; K e y & g t ; M e a s u r e s \ t o t a l   o r d e r s \ T a g I n f o \ F o r m u l a & l t ; / K e y & g t ; & l t ; / D i a g r a m O b j e c t K e y & g t ; & l t ; D i a g r a m O b j e c t K e y & g t ; & l t ; K e y & g t ; M e a s u r e s \ t o t a l   o r d e r s \ T a g I n f o \ V a l u e & l t ; / K e y & g t ; & l t ; / D i a g r a m O b j e c t K e y & g t ; & l t ; D i a g r a m O b j e c t K e y & g t ; & l t ; K e y & g t ; M e a s u r e s \ p r o f i t   p e r   C X & l t ; / K e y & g t ; & l t ; / D i a g r a m O b j e c t K e y & g t ; & l t ; D i a g r a m O b j e c t K e y & g t ; & l t ; K e y & g t ; M e a s u r e s \ p r o f i t   p e r   C X \ T a g I n f o \ F o r m u l a & l t ; / K e y & g t ; & l t ; / D i a g r a m O b j e c t K e y & g t ; & l t ; D i a g r a m O b j e c t K e y & g t ; & l t ; K e y & g t ; M e a s u r e s \ p r o f i t   p e r   C X \ T a g I n f o \ V a l u e & l t ; / K e y & g t ; & l t ; / D i a g r a m O b j e c t K e y & g t ; & l t ; D i a g r a m O b j e c t K e y & g t ; & l t ; K e y & g t ; M e a s u r e s \ p r o f i t   p e r   o r d e r & l t ; / K e y & g t ; & l t ; / D i a g r a m O b j e c t K e y & g t ; & l t ; D i a g r a m O b j e c t K e y & g t ; & l t ; K e y & g t ; M e a s u r e s \ p r o f i t   p e r   o r d e r \ T a g I n f o \ F o r m u l a & l t ; / K e y & g t ; & l t ; / D i a g r a m O b j e c t K e y & g t ; & l t ; D i a g r a m O b j e c t K e y & g t ; & l t ; K e y & g t ; M e a s u r e s \ p r o f i t   p e r   o r d e r \ T a g I n f o \ V a l u e & l t ; / K e y & g t ; & l t ; / D i a g r a m O b j e c t K e y & g t ; & l t ; D i a g r a m O b j e c t K e y & g t ; & l t ; K e y & g t ; M e a s u r e s \ p r o f i t s   i n   f l o r i d a & l t ; / K e y & g t ; & l t ; / D i a g r a m O b j e c t K e y & g t ; & l t ; D i a g r a m O b j e c t K e y & g t ; & l t ; K e y & g t ; M e a s u r e s \ p r o f i t s   i n   f l o r i d a \ T a g I n f o \ F o r m u l a & l t ; / K e y & g t ; & l t ; / D i a g r a m O b j e c t K e y & g t ; & l t ; D i a g r a m O b j e c t K e y & g t ; & l t ; K e y & g t ; M e a s u r e s \ p r o f i t s   i n   f l o r i d a \ T a g I n f o \ V a l u e & l t ; / K e y & g t ; & l t ; / D i a g r a m O b j e c t K e y & g t ; & l t ; D i a g r a m O b j e c t K e y & g t ; & l t ; K e y & g t ; M e a s u r e s \ a v g   P r o f i t & l t ; / K e y & g t ; & l t ; / D i a g r a m O b j e c t K e y & g t ; & l t ; D i a g r a m O b j e c t K e y & g t ; & l t ; K e y & g t ; M e a s u r e s \ a v g   P r o f i t \ T a g I n f o \ F o r m u l a & l t ; / K e y & g t ; & l t ; / D i a g r a m O b j e c t K e y & g t ; & l t ; D i a g r a m O b j e c t K e y & g t ; & l t ; K e y & g t ; M e a s u r e s \ a v g   P r o f i t \ T a g I n f o \ V a l u e & l t ; / K e y & g t ; & l t ; / D i a g r a m O b j e c t K e y & g t ; & l t ; D i a g r a m O b j e c t K e y & g t ; & l t ; K e y & g t ; M e a s u r e s \ S u m   o f   P r o f i t & l t ; / K e y & g t ; & l t ; / D i a g r a m O b j e c t K e y & g t ; & l t ; D i a g r a m O b j e c t K e y & g t ; & l t ; K e y & g t ; M e a s u r e s \ S u m   o f   P r o f i t \ T a g I n f o \ F o r m u l a & l t ; / K e y & g t ; & l t ; / D i a g r a m O b j e c t K e y & g t ; & l t ; D i a g r a m O b j e c t K e y & g t ; & l t ; K e y & g t ; M e a s u r e s \ S u m   o f   P r o f i t \ T a g I n f o \ V a l u e & l t ; / K e y & g t ; & l t ; / D i a g r a m O b j e c t K e y & g t ; & l t ; D i a g r a m O b j e c t K e y & g t ; & l t ; K e y & g t ; M e a s u r e s \ S u m   o f   S a l e s & l t ; / K e y & g t ; & l t ; / D i a g r a m O b j e c t K e y & g t ; & l t ; D i a g r a m O b j e c t K e y & g t ; & l t ; K e y & g t ; M e a s u r e s \ S u m   o f   S a l e s \ T a g I n f o \ F o r m u l a & l t ; / K e y & g t ; & l t ; / D i a g r a m O b j e c t K e y & g t ; & l t ; D i a g r a m O b j e c t K e y & g t ; & l t ; K e y & g t ; M e a s u r e s \ S u m   o f   S a l e s \ T a g I n f o \ V a l u e & l t ; / K e y & g t ; & l t ; / D i a g r a m O b j e c t K e y & g t ; & l t ; D i a g r a m O b j e c t K e y & g t ; & l t ; K e y & g t ; M e a s u r e s \ S u m   o f   Q u a n t i t y & l t ; / K e y & g t ; & l t ; / D i a g r a m O b j e c t K e y & g t ; & l t ; D i a g r a m O b j e c t K e y & g t ; & l t ; K e y & g t ; M e a s u r e s \ S u m   o f   Q u a n t i t y \ T a g I n f o \ F o r m u l a & l t ; / K e y & g t ; & l t ; / D i a g r a m O b j e c t K e y & g t ; & l t ; D i a g r a m O b j e c t K e y & g t ; & l t ; K e y & g t ; M e a s u r e s \ S u m   o f   Q u a n t i t y \ T a g I n f o \ V a l u e & l t ; / K e y & g t ; & l t ; / D i a g r a m O b j e c t K e y & g t ; & l t ; D i a g r a m O b j e c t K e y & g t ; & l t ; K e y & g t ; M e a s u r e s \ A v e r a g e   o f   S a l e s & l t ; / K e y & g t ; & l t ; / D i a g r a m O b j e c t K e y & g t ; & l t ; D i a g r a m O b j e c t K e y & g t ; & l t ; K e y & g t ; M e a s u r e s \ A v e r a g e   o f   S a l e s \ T a g I n f o \ F o r m u l a & l t ; / K e y & g t ; & l t ; / D i a g r a m O b j e c t K e y & g t ; & l t ; D i a g r a m O b j e c t K e y & g t ; & l t ; K e y & g t ; M e a s u r e s \ A v e r a g e   o f   S a l e s \ T a g I n f o \ V a l u e & l t ; / K e y & g t ; & l t ; / D i a g r a m O b j e c t K e y & g t ; & l t ; D i a g r a m O b j e c t K e y & g t ; & l t ; K e y & g t ; M e a s u r e s \ S u m   o f   s h i p i n g   c o s t & l t ; / K e y & g t ; & l t ; / D i a g r a m O b j e c t K e y & g t ; & l t ; D i a g r a m O b j e c t K e y & g t ; & l t ; K e y & g t ; M e a s u r e s \ S u m   o f   s h i p i n g   c o s t \ T a g I n f o \ F o r m u l a & l t ; / K e y & g t ; & l t ; / D i a g r a m O b j e c t K e y & g t ; & l t ; D i a g r a m O b j e c t K e y & g t ; & l t ; K e y & g t ; M e a s u r e s \ S u m   o f   s h i p i n g   c o s t \ T a g I n f o \ V a l u e & l t ; / K e y & g t ; & l t ; / D i a g r a m O b j e c t K e y & g t ; & l t ; D i a g r a m O b j e c t K e y & g t ; & l t ; K e y & g t ; M e a s u r e s \ C o u n t   o f   S h i p   M o d e & l t ; / K e y & g t ; & l t ; / D i a g r a m O b j e c t K e y & g t ; & l t ; D i a g r a m O b j e c t K e y & g t ; & l t ; K e y & g t ; M e a s u r e s \ C o u n t   o f   S h i p   M o d e \ T a g I n f o \ F o r m u l a & l t ; / K e y & g t ; & l t ; / D i a g r a m O b j e c t K e y & g t ; & l t ; D i a g r a m O b j e c t K e y & g t ; & l t ; K e y & g t ; M e a s u r e s \ C o u n t   o f   S h i p   M o d e \ T a g I n f o \ V a l u e & l t ; / K e y & g t ; & l t ; / D i a g r a m O b j e c t K e y & g t ; & l t ; D i a g r a m O b j e c t K e y & g t ; & l t ; K e y & g t ; M e a s u r e s \ C o u n t   o f   O r d e r   I D & l t ; / K e y & g t ; & l t ; / D i a g r a m O b j e c t K e y & g t ; & l t ; D i a g r a m O b j e c t K e y & g t ; & l t ; K e y & g t ; M e a s u r e s \ C o u n t   o f   O r d e r   I D \ T a g I n f o \ F o r m u l a & l t ; / K e y & g t ; & l t ; / D i a g r a m O b j e c t K e y & g t ; & l t ; D i a g r a m O b j e c t K e y & g t ; & l t ; K e y & g t ; M e a s u r e s \ C o u n t   o f   O r d e r   I D \ T a g I n f o \ V a l u e & l t ; / K e y & g t ; & l t ; / D i a g r a m O b j e c t K e y & g t ; & l t ; D i a g r a m O b j e c t K e y & g t ; & l t ; K e y & g t ; M e a s u r e s \ D i s t i n c t   C o u n t   o f   O r d e r   I D & l t ; / K e y & g t ; & l t ; / D i a g r a m O b j e c t K e y & g t ; & l t ; D i a g r a m O b j e c t K e y & g t ; & l t ; K e y & g t ; M e a s u r e s \ D i s t i n c t   C o u n t   o f   O r d e r   I D \ T a g I n f o \ F o r m u l a & l t ; / K e y & g t ; & l t ; / D i a g r a m O b j e c t K e y & g t ; & l t ; D i a g r a m O b j e c t K e y & g t ; & l t ; K e y & g t ; M e a s u r e s \ D i s t i n c t   C o u n t   o f   O r d e r   I D \ T a g I n f o \ V a l u e & l t ; / K e y & g t ; & l t ; / D i a g r a m O b j e c t K e y & g t ; & l t ; D i a g r a m O b j e c t K e y & g t ; & l t ; K e y & g t ; M e a s u r e s \ S u m   o f   R o w   I D & l t ; / K e y & g t ; & l t ; / D i a g r a m O b j e c t K e y & g t ; & l t ; D i a g r a m O b j e c t K e y & g t ; & l t ; K e y & g t ; M e a s u r e s \ S u m   o f   R o w   I D \ T a g I n f o \ F o r m u l a & l t ; / K e y & g t ; & l t ; / D i a g r a m O b j e c t K e y & g t ; & l t ; D i a g r a m O b j e c t K e y & g t ; & l t ; K e y & g t ; M e a s u r e s \ S u m   o f   R o w   I D \ T a g I n f o \ V a l u e & l t ; / K e y & g t ; & l t ; / D i a g r a m O b j e c t K e y & g t ; & l t ; D i a g r a m O b j e c t K e y & g t ; & l t ; K e y & g t ; M e a s u r e s \ S u m   o f   D e l i v e r y   D u r a t i o n & l t ; / K e y & g t ; & l t ; / D i a g r a m O b j e c t K e y & g t ; & l t ; D i a g r a m O b j e c t K e y & g t ; & l t ; K e y & g t ; M e a s u r e s \ S u m   o f   D e l i v e r y   D u r a t i o n \ T a g I n f o \ F o r m u l a & l t ; / K e y & g t ; & l t ; / D i a g r a m O b j e c t K e y & g t ; & l t ; D i a g r a m O b j e c t K e y & g t ; & l t ; K e y & g t ; M e a s u r e s \ S u m   o f   D e l i v e r y   D u r a t i o n \ T a g I n f o \ V a l u e & l t ; / K e y & g t ; & l t ; / D i a g r a m O b j e c t K e y & g t ; & l t ; D i a g r a m O b j e c t K e y & g t ; & l t ; K e y & g t ; M e a s u r e s \ A v e r a g e   o f   D e l i v e r y   D u r a t i o n & l t ; / K e y & g t ; & l t ; / D i a g r a m O b j e c t K e y & g t ; & l t ; D i a g r a m O b j e c t K e y & g t ; & l t ; K e y & g t ; M e a s u r e s \ A v e r a g e   o f   D e l i v e r y   D u r a t i o n \ T a g I n f o \ F o r m u l a & l t ; / K e y & g t ; & l t ; / D i a g r a m O b j e c t K e y & g t ; & l t ; D i a g r a m O b j e c t K e y & g t ; & l t ; K e y & g t ; M e a s u r e s \ A v e r a g e   o f   D e l i v e r y   D u r a t i o n \ T a g I n f o \ V a l u e & l t ; / K e y & g t ; & l t ; / D i a g r a m O b j e c t K e y & g t ; & l t ; D i a g r a m O b j e c t K e y & g t ; & l t ; K e y & g t ; M e a s u r e s \ D i s t i n c t   C o u n t   o f   S h i p   M o d e & l t ; / K e y & g t ; & l t ; / D i a g r a m O b j e c t K e y & g t ; & l t ; D i a g r a m O b j e c t K e y & g t ; & l t ; K e y & g t ; M e a s u r e s \ D i s t i n c t   C o u n t   o f   S h i p   M o d e \ T a g I n f o \ F o r m u l a & l t ; / K e y & g t ; & l t ; / D i a g r a m O b j e c t K e y & g t ; & l t ; D i a g r a m O b j e c t K e y & g t ; & l t ; K e y & g t ; M e a s u r e s \ D i s t i n c t   C o u n t   o f   S h i p   M o d e \ T a g I n f o \ V a l u e & l t ; / K e y & g t ; & l t ; / D i a g r a m O b j e c t K e y & g t ; & l t ; D i a g r a m O b j e c t K e y & g t ; & l t ; K e y & g t ; M e a s u r e s \ C o u n t   o f   C u s t o m e r   I D & l t ; / K e y & g t ; & l t ; / D i a g r a m O b j e c t K e y & g t ; & l t ; D i a g r a m O b j e c t K e y & g t ; & l t ; K e y & g t ; M e a s u r e s \ C o u n t   o f   C u s t o m e r   I D \ T a g I n f o \ F o r m u l a & l t ; / K e y & g t ; & l t ; / D i a g r a m O b j e c t K e y & g t ; & l t ; D i a g r a m O b j e c t K e y & g t ; & l t ; K e y & g t ; M e a s u r e s \ C o u n t   o f   C u s t o m e r   I D \ T a g I n f o \ V a l u e & l t ; / K e y & g t ; & l t ; / D i a g r a m O b j e c t K e y & g t ; & l t ; D i a g r a m O b j e c t K e y & g t ; & l t ; K e y & g t ; M e a s u r e s \ S u m   o f   C O G S & l t ; / K e y & g t ; & l t ; / D i a g r a m O b j e c t K e y & g t ; & l t ; D i a g r a m O b j e c t K e y & g t ; & l t ; K e y & g t ; M e a s u r e s \ S u m   o f   C O G S \ T a g I n f o \ F o r m u l a & l t ; / K e y & g t ; & l t ; / D i a g r a m O b j e c t K e y & g t ; & l t ; D i a g r a m O b j e c t K e y & g t ; & l t ; K e y & g t ; M e a s u r e s \ S u m   o f   C O G S \ T a g I n f o \ V a l u e & l t ; / K e y & g t ; & l t ; / D i a g r a m O b j e c t K e y & g t ; & l t ; D i a g r a m O b j e c t K e y & g t ; & l t ; K e y & g t ; M e a s u r e s \ S u m   o f   D i s c o u n t & l t ; / K e y & g t ; & l t ; / D i a g r a m O b j e c t K e y & g t ; & l t ; D i a g r a m O b j e c t K e y & g t ; & l t ; K e y & g t ; M e a s u r e s \ S u m   o f   D i s c o u n t \ T a g I n f o \ F o r m u l a & l t ; / K e y & g t ; & l t ; / D i a g r a m O b j e c t K e y & g t ; & l t ; D i a g r a m O b j e c t K e y & g t ; & l t ; K e y & g t ; M e a s u r e s \ S u m   o f   D i s c o u n t \ T a g I n f o \ V a l u e & l t ; / K e y & g t ; & l t ; / D i a g r a m O b j e c t K e y & g t ; & l t ; D i a g r a m O b j e c t K e y & g t ; & l t ; K e y & g t ; M e a s u r e s \ S u m   o f   d i s c o u n t   v a l u e & l t ; / K e y & g t ; & l t ; / D i a g r a m O b j e c t K e y & g t ; & l t ; D i a g r a m O b j e c t K e y & g t ; & l t ; K e y & g t ; M e a s u r e s \ S u m   o f   d i s c o u n t   v a l u e \ T a g I n f o \ F o r m u l a & l t ; / K e y & g t ; & l t ; / D i a g r a m O b j e c t K e y & g t ; & l t ; D i a g r a m O b j e c t K e y & g t ; & l t ; K e y & g t ; M e a s u r e s \ S u m   o f   d i s c o u n t   v a l u e \ T a g I n f o \ V a l u e & l t ; / K e y & g t ; & l t ; / D i a g r a m O b j e c t K e y & g t ; & l t ; D i a g r a m O b j e c t K e y & g t ; & l t ; K e y & g t ; M e a s u r e s \ C o u n t   o f   O r d e r   D a t e & l t ; / K e y & g t ; & l t ; / D i a g r a m O b j e c t K e y & g t ; & l t ; D i a g r a m O b j e c t K e y & g t ; & l t ; K e y & g t ; M e a s u r e s \ C o u n t   o f   O r d e r   D a t e \ T a g I n f o \ F o r m u l a & l t ; / K e y & g t ; & l t ; / D i a g r a m O b j e c t K e y & g t ; & l t ; D i a g r a m O b j e c t K e y & g t ; & l t ; K e y & g t ; M e a s u r e s \ C o u n t   o f   O r d e r   D a t e \ T a g I n f o \ V a l u e & l t ; / K e y & g t ; & l t ; / D i a g r a m O b j e c t K e y & g t ; & l t ; D i a g r a m O b j e c t K e y & g t ; & l t ; K e y & g t ; M e a s u r e s \ S u m   o f   o r d e r   D a t e   b y   y e a r s & l t ; / K e y & g t ; & l t ; / D i a g r a m O b j e c t K e y & g t ; & l t ; D i a g r a m O b j e c t K e y & g t ; & l t ; K e y & g t ; M e a s u r e s \ S u m   o f   o r d e r   D a t e   b y   y e a r s \ T a g I n f o \ F o r m u l a & l t ; / K e y & g t ; & l t ; / D i a g r a m O b j e c t K e y & g t ; & l t ; D i a g r a m O b j e c t K e y & g t ; & l t ; K e y & g t ; M e a s u r e s \ S u m   o f   o r d e r   D a t e   b y   y e a r s \ T a g I n f o \ V a l u e & l t ; / K e y & g t ; & l t ; / D i a g r a m O b j e c t K e y & g t ; & l t ; D i a g r a m O b j e c t K e y & g t ; & l t ; K e y & g t ; M e a s u r e s \ t o t a l   p r o f i t & l t ; / K e y & g t ; & l t ; / D i a g r a m O b j e c t K e y & g t ; & l t ; D i a g r a m O b j e c t K e y & g t ; & l t ; K e y & g t ; M e a s u r e s \ t o t a l   p r o f i t \ T a g I n f o \ F o r m u l a & l t ; / K e y & g t ; & l t ; / D i a g r a m O b j e c t K e y & g t ; & l t ; D i a g r a m O b j e c t K e y & g t ; & l t ; K e y & g t ; M e a s u r e s \ t o t a l   p r o f i t \ T a g I n f o \ V a l u e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o r d e r   D a t e   b y   y e a r s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D e l i v e r y   D u r a t i o n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d i s c o u n t   v a l u e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C O G S & l t ; / K e y & g t ; & l t ; / D i a g r a m O b j e c t K e y & g t ; & l t ; D i a g r a m O b j e c t K e y & g t ; & l t ; K e y & g t ; C o l u m n s \ I n d e x & l t ; / K e y & g t ; & l t ; / D i a g r a m O b j e c t K e y & g t ; & l t ; D i a g r a m O b j e c t K e y & g t ; & l t ; K e y & g t ; C o l u m n s \ M o d u l o & l t ; / K e y & g t ; & l t ; / D i a g r a m O b j e c t K e y & g t ; & l t ; D i a g r a m O b j e c t K e y & g t ; & l t ; K e y & g t ; C o l u m n s \ I n d e x . 1 & l t ; / K e y & g t ; & l t ; / D i a g r a m O b j e c t K e y & g t ; & l t ; D i a g r a m O b j e c t K e y & g t ; & l t ; K e y & g t ; C o l u m n s \ s h i p i n g   c o s t & l t ; / K e y & g t ; & l t ; / D i a g r a m O b j e c t K e y & g t ; & l t ; D i a g r a m O b j e c t K e y & g t ; & l t ; K e y & g t ; L i n k s \ & a m p ; l t ; C o l u m n s \ S u m   o f   P r o f i t & a m p ; g t ; - & a m p ; l t ; M e a s u r e s \ P r o f i t & a m p ; g t ; & l t ; / K e y & g t ; & l t ; / D i a g r a m O b j e c t K e y & g t ; & l t ; D i a g r a m O b j e c t K e y & g t ; & l t ; K e y & g t ; L i n k s \ & a m p ; l t ; C o l u m n s \ S u m   o f   P r o f i t & a m p ; g t ; - & a m p ; l t ; M e a s u r e s \ P r o f i t & a m p ; g t ; \ C O L U M N & l t ; / K e y & g t ; & l t ; / D i a g r a m O b j e c t K e y & g t ; & l t ; D i a g r a m O b j e c t K e y & g t ; & l t ; K e y & g t ; L i n k s \ & a m p ; l t ; C o l u m n s \ S u m   o f   P r o f i t & a m p ; g t ; - & a m p ; l t ; M e a s u r e s \ P r o f i t & a m p ; g t ; \ M E A S U R E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M E A S U R E & l t ; / K e y & g t ; & l t ; / D i a g r a m O b j e c t K e y & g t ; & l t ; D i a g r a m O b j e c t K e y & g t ; & l t ; K e y & g t ; L i n k s \ & a m p ; l t ; C o l u m n s \ S u m   o f   Q u a n t i t y & a m p ; g t ; - & a m p ; l t ; M e a s u r e s \ Q u a n t i t y & a m p ; g t ; & l t ; / K e y & g t ; & l t ; / D i a g r a m O b j e c t K e y & g t ; & l t ; D i a g r a m O b j e c t K e y & g t ; & l t ; K e y & g t ; L i n k s \ & a m p ; l t ; C o l u m n s \ S u m   o f   Q u a n t i t y & a m p ; g t ; - & a m p ; l t ; M e a s u r e s \ Q u a n t i t y & a m p ; g t ; \ C O L U M N & l t ; / K e y & g t ; & l t ; / D i a g r a m O b j e c t K e y & g t ; & l t ; D i a g r a m O b j e c t K e y & g t ; & l t ; K e y & g t ; L i n k s \ & a m p ; l t ; C o l u m n s \ S u m   o f   Q u a n t i t y & a m p ; g t ; - & a m p ; l t ; M e a s u r e s \ Q u a n t i t y & a m p ; g t ; \ M E A S U R E & l t ; / K e y & g t ; & l t ; / D i a g r a m O b j e c t K e y & g t ; & l t ; D i a g r a m O b j e c t K e y & g t ; & l t ; K e y & g t ; L i n k s \ & a m p ; l t ; C o l u m n s \ A v e r a g e   o f   S a l e s & a m p ; g t ; - & a m p ; l t ; M e a s u r e s \ S a l e s & a m p ; g t ; & l t ; / K e y & g t ; & l t ; / D i a g r a m O b j e c t K e y & g t ; & l t ; D i a g r a m O b j e c t K e y & g t ; & l t ; K e y & g t ; L i n k s \ & a m p ; l t ; C o l u m n s \ A v e r a g e   o f 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A v e r a g e   o f   S a l e s & a m p ; g t ; - & a m p ; l t ; M e a s u r e s \ S a l e s & a m p ; g t ; \ M E A S U R E & l t ; / K e y & g t ; & l t ; / D i a g r a m O b j e c t K e y & g t ; & l t ; D i a g r a m O b j e c t K e y & g t ; & l t ; K e y & g t ; L i n k s \ & a m p ; l t ; C o l u m n s \ S u m   o f   s h i p i n g   c o s t & a m p ; g t ; - & a m p ; l t ; M e a s u r e s \ s h i p i n g   c o s t & a m p ; g t ; & l t ; / K e y & g t ; & l t ; / D i a g r a m O b j e c t K e y & g t ; & l t ; D i a g r a m O b j e c t K e y & g t ; & l t ; K e y & g t ; L i n k s \ & a m p ; l t ; C o l u m n s \ S u m   o f   s h i p i n g   c o s t & a m p ; g t ; - & a m p ; l t ; M e a s u r e s \ s h i p i n g   c o s t & a m p ; g t ; \ C O L U M N & l t ; / K e y & g t ; & l t ; / D i a g r a m O b j e c t K e y & g t ; & l t ; D i a g r a m O b j e c t K e y & g t ; & l t ; K e y & g t ; L i n k s \ & a m p ; l t ; C o l u m n s \ S u m   o f   s h i p i n g   c o s t & a m p ; g t ; - & a m p ; l t ; M e a s u r e s \ s h i p i n g   c o s t & a m p ; g t ; \ M E A S U R E & l t ; / K e y & g t ; & l t ; / D i a g r a m O b j e c t K e y & g t ; & l t ; D i a g r a m O b j e c t K e y & g t ; & l t ; K e y & g t ; L i n k s \ & a m p ; l t ; C o l u m n s \ C o u n t   o f   S h i p   M o d e & a m p ; g t ; - & a m p ; l t ; M e a s u r e s \ S h i p   M o d e & a m p ; g t ; & l t ; / K e y & g t ; & l t ; / D i a g r a m O b j e c t K e y & g t ; & l t ; D i a g r a m O b j e c t K e y & g t ; & l t ; K e y & g t ; L i n k s \ & a m p ; l t ; C o l u m n s \ C o u n t   o f   S h i p   M o d e & a m p ; g t ; - & a m p ; l t ; M e a s u r e s \ S h i p   M o d e & a m p ; g t ; \ C O L U M N & l t ; / K e y & g t ; & l t ; / D i a g r a m O b j e c t K e y & g t ; & l t ; D i a g r a m O b j e c t K e y & g t ; & l t ; K e y & g t ; L i n k s \ & a m p ; l t ; C o l u m n s \ C o u n t   o f   S h i p   M o d e & a m p ; g t ; - & a m p ; l t ; M e a s u r e s \ S h i p   M o d e & a m p ; g t ; \ M E A S U R E & l t ; / K e y & g t ; & l t ; / D i a g r a m O b j e c t K e y & g t ; & l t ; D i a g r a m O b j e c t K e y & g t ; & l t ; K e y & g t ; L i n k s \ & a m p ; l t ; C o l u m n s \ C o u n t   o f   O r d e r   I D & a m p ; g t ; - & a m p ; l t ; M e a s u r e s \ O r d e r   I D & a m p ; g t ; & l t ; / K e y & g t ; & l t ; / D i a g r a m O b j e c t K e y & g t ; & l t ; D i a g r a m O b j e c t K e y & g t ; & l t ; K e y & g t ; L i n k s \ & a m p ; l t ; C o l u m n s \ C o u n t   o f   O r d e r   I D & a m p ; g t ; - & a m p ; l t ; M e a s u r e s \ O r d e r   I D & a m p ; g t ; \ C O L U M N & l t ; / K e y & g t ; & l t ; / D i a g r a m O b j e c t K e y & g t ; & l t ; D i a g r a m O b j e c t K e y & g t ; & l t ; K e y & g t ; L i n k s \ & a m p ; l t ; C o l u m n s \ C o u n t   o f   O r d e r   I D & a m p ; g t ; - & a m p ; l t ; M e a s u r e s \ O r d e r   I D & a m p ; g t ; \ M E A S U R E & l t ; / K e y & g t ; & l t ; / D i a g r a m O b j e c t K e y & g t ; & l t ; D i a g r a m O b j e c t K e y & g t ; & l t ; K e y & g t ; L i n k s \ & a m p ; l t ; C o l u m n s \ D i s t i n c t   C o u n t   o f   O r d e r   I D & a m p ; g t ; - & a m p ; l t ; M e a s u r e s \ O r d e r   I D & a m p ; g t ; & l t ; / K e y & g t ; & l t ; / D i a g r a m O b j e c t K e y & g t ; & l t ; D i a g r a m O b j e c t K e y & g t ; & l t ; K e y & g t ; L i n k s \ & a m p ; l t ; C o l u m n s \ D i s t i n c t   C o u n t   o f   O r d e r   I D & a m p ; g t ; - & a m p ; l t ; M e a s u r e s \ O r d e r   I D & a m p ; g t ; \ C O L U M N & l t ; / K e y & g t ; & l t ; / D i a g r a m O b j e c t K e y & g t ; & l t ; D i a g r a m O b j e c t K e y & g t ; & l t ; K e y & g t ; L i n k s \ & a m p ; l t ; C o l u m n s \ D i s t i n c t   C o u n t   o f   O r d e r   I D & a m p ; g t ; - & a m p ; l t ; M e a s u r e s \ O r d e r   I D & a m p ; g t ; \ M E A S U R E & l t ; / K e y & g t ; & l t ; / D i a g r a m O b j e c t K e y & g t ; & l t ; D i a g r a m O b j e c t K e y & g t ; & l t ; K e y & g t ; L i n k s \ & a m p ; l t ; C o l u m n s \ S u m   o f   R o w   I D & a m p ; g t ; - & a m p ; l t ; M e a s u r e s \ R o w   I D & a m p ; g t ; & l t ; / K e y & g t ; & l t ; / D i a g r a m O b j e c t K e y & g t ; & l t ; D i a g r a m O b j e c t K e y & g t ; & l t ; K e y & g t ; L i n k s \ & a m p ; l t ; C o l u m n s \ S u m   o f   R o w   I D & a m p ; g t ; - & a m p ; l t ; M e a s u r e s \ R o w   I D & a m p ; g t ; \ C O L U M N & l t ; / K e y & g t ; & l t ; / D i a g r a m O b j e c t K e y & g t ; & l t ; D i a g r a m O b j e c t K e y & g t ; & l t ; K e y & g t ; L i n k s \ & a m p ; l t ; C o l u m n s \ S u m   o f   R o w   I D & a m p ; g t ; - & a m p ; l t ; M e a s u r e s \ R o w   I D & a m p ; g t ; \ M E A S U R E & l t ; / K e y & g t ; & l t ; / D i a g r a m O b j e c t K e y & g t ; & l t ; D i a g r a m O b j e c t K e y & g t ; & l t ; K e y & g t ; L i n k s \ & a m p ; l t ; C o l u m n s \ S u m   o f   D e l i v e r y   D u r a t i o n & a m p ; g t ; - & a m p ; l t ; M e a s u r e s \ D e l i v e r y   D u r a t i o n & a m p ; g t ; & l t ; / K e y & g t ; & l t ; / D i a g r a m O b j e c t K e y & g t ; & l t ; D i a g r a m O b j e c t K e y & g t ; & l t ; K e y & g t ; L i n k s \ & a m p ; l t ; C o l u m n s \ S u m   o f   D e l i v e r y   D u r a t i o n & a m p ; g t ; - & a m p ; l t ; M e a s u r e s \ D e l i v e r y   D u r a t i o n & a m p ; g t ; \ C O L U M N & l t ; / K e y & g t ; & l t ; / D i a g r a m O b j e c t K e y & g t ; & l t ; D i a g r a m O b j e c t K e y & g t ; & l t ; K e y & g t ; L i n k s \ & a m p ; l t ; C o l u m n s \ S u m   o f   D e l i v e r y   D u r a t i o n & a m p ; g t ; - & a m p ; l t ; M e a s u r e s \ D e l i v e r y   D u r a t i o n & a m p ; g t ; \ M E A S U R E & l t ; / K e y & g t ; & l t ; / D i a g r a m O b j e c t K e y & g t ; & l t ; D i a g r a m O b j e c t K e y & g t ; & l t ; K e y & g t ; L i n k s \ & a m p ; l t ; C o l u m n s \ A v e r a g e   o f   D e l i v e r y   D u r a t i o n & a m p ; g t ; - & a m p ; l t ; M e a s u r e s \ D e l i v e r y   D u r a t i o n & a m p ; g t ; & l t ; / K e y & g t ; & l t ; / D i a g r a m O b j e c t K e y & g t ; & l t ; D i a g r a m O b j e c t K e y & g t ; & l t ; K e y & g t ; L i n k s \ & a m p ; l t ; C o l u m n s \ A v e r a g e   o f   D e l i v e r y   D u r a t i o n & a m p ; g t ; - & a m p ; l t ; M e a s u r e s \ D e l i v e r y   D u r a t i o n & a m p ; g t ; \ C O L U M N & l t ; / K e y & g t ; & l t ; / D i a g r a m O b j e c t K e y & g t ; & l t ; D i a g r a m O b j e c t K e y & g t ; & l t ; K e y & g t ; L i n k s \ & a m p ; l t ; C o l u m n s \ A v e r a g e   o f   D e l i v e r y   D u r a t i o n & a m p ; g t ; - & a m p ; l t ; M e a s u r e s \ D e l i v e r y   D u r a t i o n & a m p ; g t ; \ M E A S U R E & l t ; / K e y & g t ; & l t ; / D i a g r a m O b j e c t K e y & g t ; & l t ; D i a g r a m O b j e c t K e y & g t ; & l t ; K e y & g t ; L i n k s \ & a m p ; l t ; C o l u m n s \ D i s t i n c t   C o u n t   o f   S h i p   M o d e & a m p ; g t ; - & a m p ; l t ; M e a s u r e s \ S h i p   M o d e & a m p ; g t ; & l t ; / K e y & g t ; & l t ; / D i a g r a m O b j e c t K e y & g t ; & l t ; D i a g r a m O b j e c t K e y & g t ; & l t ; K e y & g t ; L i n k s \ & a m p ; l t ; C o l u m n s \ D i s t i n c t   C o u n t   o f   S h i p   M o d e & a m p ; g t ; - & a m p ; l t ; M e a s u r e s \ S h i p   M o d e & a m p ; g t ; \ C O L U M N & l t ; / K e y & g t ; & l t ; / D i a g r a m O b j e c t K e y & g t ; & l t ; D i a g r a m O b j e c t K e y & g t ; & l t ; K e y & g t ; L i n k s \ & a m p ; l t ; C o l u m n s \ D i s t i n c t   C o u n t   o f   S h i p   M o d e & a m p ; g t ; - & a m p ; l t ; M e a s u r e s \ S h i p   M o d e & a m p ; g t ; \ M E A S U R E & l t ; / K e y & g t ; & l t ; / D i a g r a m O b j e c t K e y & g t ; & l t ; D i a g r a m O b j e c t K e y & g t ; & l t ; K e y & g t ; L i n k s \ & a m p ; l t ; C o l u m n s \ C o u n t   o f   C u s t o m e r   I D & a m p ; g t ; - & a m p ; l t ; M e a s u r e s \ C u s t o m e r   I D & a m p ; g t ; & l t ; / K e y & g t ; & l t ; / D i a g r a m O b j e c t K e y & g t ; & l t ; D i a g r a m O b j e c t K e y & g t ; & l t ; K e y & g t ; L i n k s \ & a m p ; l t ; C o l u m n s \ C o u n t   o f   C u s t o m e r   I D & a m p ; g t ; - & a m p ; l t ; M e a s u r e s \ C u s t o m e r   I D & a m p ; g t ; \ C O L U M N & l t ; / K e y & g t ; & l t ; / D i a g r a m O b j e c t K e y & g t ; & l t ; D i a g r a m O b j e c t K e y & g t ; & l t ; K e y & g t ; L i n k s \ & a m p ; l t ; C o l u m n s \ C o u n t   o f   C u s t o m e r   I D & a m p ; g t ; - & a m p ; l t ; M e a s u r e s \ C u s t o m e r   I D & a m p ; g t ; \ M E A S U R E & l t ; / K e y & g t ; & l t ; / D i a g r a m O b j e c t K e y & g t ; & l t ; D i a g r a m O b j e c t K e y & g t ; & l t ; K e y & g t ; L i n k s \ & a m p ; l t ; C o l u m n s \ S u m   o f   C O G S & a m p ; g t ; - & a m p ; l t ; M e a s u r e s \ C O G S & a m p ; g t ; & l t ; / K e y & g t ; & l t ; / D i a g r a m O b j e c t K e y & g t ; & l t ; D i a g r a m O b j e c t K e y & g t ; & l t ; K e y & g t ; L i n k s \ & a m p ; l t ; C o l u m n s \ S u m   o f   C O G S & a m p ; g t ; - & a m p ; l t ; M e a s u r e s \ C O G S & a m p ; g t ; \ C O L U M N & l t ; / K e y & g t ; & l t ; / D i a g r a m O b j e c t K e y & g t ; & l t ; D i a g r a m O b j e c t K e y & g t ; & l t ; K e y & g t ; L i n k s \ & a m p ; l t ; C o l u m n s \ S u m   o f   C O G S & a m p ; g t ; - & a m p ; l t ; M e a s u r e s \ C O G S & a m p ; g t ; \ M E A S U R E & l t ; / K e y & g t ; & l t ; / D i a g r a m O b j e c t K e y & g t ; & l t ; D i a g r a m O b j e c t K e y & g t ; & l t ; K e y & g t ; L i n k s \ & a m p ; l t ; C o l u m n s \ S u m   o f   D i s c o u n t & a m p ; g t ; - & a m p ; l t ; M e a s u r e s \ D i s c o u n t & a m p ; g t ; & l t ; / K e y & g t ; & l t ; / D i a g r a m O b j e c t K e y & g t ; & l t ; D i a g r a m O b j e c t K e y & g t ; & l t ; K e y & g t ; L i n k s \ & a m p ; l t ; C o l u m n s \ S u m   o f   D i s c o u n t & a m p ; g t ; - & a m p ; l t ; M e a s u r e s \ D i s c o u n t & a m p ; g t ; \ C O L U M N & l t ; / K e y & g t ; & l t ; / D i a g r a m O b j e c t K e y & g t ; & l t ; D i a g r a m O b j e c t K e y & g t ; & l t ; K e y & g t ; L i n k s \ & a m p ; l t ; C o l u m n s \ S u m   o f   D i s c o u n t & a m p ; g t ; - & a m p ; l t ; M e a s u r e s \ D i s c o u n t & a m p ; g t ; \ M E A S U R E & l t ; / K e y & g t ; & l t ; / D i a g r a m O b j e c t K e y & g t ; & l t ; D i a g r a m O b j e c t K e y & g t ; & l t ; K e y & g t ; L i n k s \ & a m p ; l t ; C o l u m n s \ S u m   o f   d i s c o u n t   v a l u e & a m p ; g t ; - & a m p ; l t ; M e a s u r e s \ d i s c o u n t   v a l u e & a m p ; g t ; & l t ; / K e y & g t ; & l t ; / D i a g r a m O b j e c t K e y & g t ; & l t ; D i a g r a m O b j e c t K e y & g t ; & l t ; K e y & g t ; L i n k s \ & a m p ; l t ; C o l u m n s \ S u m   o f   d i s c o u n t   v a l u e & a m p ; g t ; - & a m p ; l t ; M e a s u r e s \ d i s c o u n t   v a l u e & a m p ; g t ; \ C O L U M N & l t ; / K e y & g t ; & l t ; / D i a g r a m O b j e c t K e y & g t ; & l t ; D i a g r a m O b j e c t K e y & g t ; & l t ; K e y & g t ; L i n k s \ & a m p ; l t ; C o l u m n s \ S u m   o f   d i s c o u n t   v a l u e & a m p ; g t ; - & a m p ; l t ; M e a s u r e s \ d i s c o u n t   v a l u e & a m p ; g t ; \ M E A S U R E & l t ; / K e y & g t ; & l t ; / D i a g r a m O b j e c t K e y & g t ; & l t ; D i a g r a m O b j e c t K e y & g t ; & l t ; K e y & g t ; L i n k s \ & a m p ; l t ; C o l u m n s \ C o u n t   o f   O r d e r   D a t e & a m p ; g t ; - & a m p ; l t ; M e a s u r e s \ O r d e r   D a t e & a m p ; g t ; & l t ; / K e y & g t ; & l t ; / D i a g r a m O b j e c t K e y & g t ; & l t ; D i a g r a m O b j e c t K e y & g t ; & l t ; K e y & g t ; L i n k s \ & a m p ; l t ; C o l u m n s \ C o u n t   o f   O r d e r   D a t e & a m p ; g t ; - & a m p ; l t ; M e a s u r e s \ O r d e r   D a t e & a m p ; g t ; \ C O L U M N & l t ; / K e y & g t ; & l t ; / D i a g r a m O b j e c t K e y & g t ; & l t ; D i a g r a m O b j e c t K e y & g t ; & l t ; K e y & g t ; L i n k s \ & a m p ; l t ; C o l u m n s \ C o u n t   o f   O r d e r   D a t e & a m p ; g t ; - & a m p ; l t ; M e a s u r e s \ O r d e r   D a t e & a m p ; g t ; \ M E A S U R E & l t ; / K e y & g t ; & l t ; / D i a g r a m O b j e c t K e y & g t ; & l t ; D i a g r a m O b j e c t K e y & g t ; & l t ; K e y & g t ; L i n k s \ & a m p ; l t ; C o l u m n s \ S u m   o f   o r d e r   D a t e   b y   y e a r s & a m p ; g t ; - & a m p ; l t ; M e a s u r e s \ o r d e r   D a t e   b y   y e a r s & a m p ; g t ; & l t ; / K e y & g t ; & l t ; / D i a g r a m O b j e c t K e y & g t ; & l t ; D i a g r a m O b j e c t K e y & g t ; & l t ; K e y & g t ; L i n k s \ & a m p ; l t ; C o l u m n s \ S u m   o f   o r d e r   D a t e   b y   y e a r s & a m p ; g t ; - & a m p ; l t ; M e a s u r e s \ o r d e r   D a t e   b y   y e a r s & a m p ; g t ; \ C O L U M N & l t ; / K e y & g t ; & l t ; / D i a g r a m O b j e c t K e y & g t ; & l t ; D i a g r a m O b j e c t K e y & g t ; & l t ; K e y & g t ; L i n k s \ & a m p ; l t ; C o l u m n s \ S u m   o f   o r d e r   D a t e   b y   y e a r s & a m p ; g t ; - & a m p ; l t ; M e a s u r e s \ o r d e r   D a t e   b y   y e a r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7 & l t ; / F o c u s R o w & g t ; & l t ; S e l e c t i o n E n d R o w & g t ; 7 & l t ; / S e l e c t i o n E n d R o w & g t ; & l t ; S e l e c t i o n S t a r t R o w & g t ; 7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s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X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X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X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s   i n   f l o r i d a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s   i n   f l o r i d a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s   i n   f l o r i d a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P r o f i t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Q u a n t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Q u a n t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i p i n g   c o s t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i p i n g   c o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h i p i n g   c o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i p   M o d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i p   M o d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o w   I D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o w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o w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e l i v e r y   D u r a t i o n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e l i v e r y   D u r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e l i v e r y   D u r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e l i v e r y   D u r a t i o n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e l i v e r y   D u r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e l i v e r y   D u r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S h i p   M o d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S h i p   M o d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u s t o m e r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u s t o m e r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O G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O G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O G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i s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i s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i s c o u n t   v a l u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i s c o u n t   v a l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i s c o u n t   v a l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D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D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  D a t e   b y   y e a r s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  D a t e   b y   y e a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  D a t e   b y   y e a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  b y   y e a r s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u r a t i o n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  v a l u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G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u l o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. 1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i n g   c o s t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f i t & a m p ; g t ; - & a m p ; l t ; M e a s u r e s \ P r o f i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f i t & a m p ; g t ; - & a m p ; l t ; M e a s u r e s \ P r o f i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f i t & a m p ; g t ; - & a m p ; l t ; M e a s u r e s \ P r o f i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Q u a n t i t y & a m p ; g t ; - & a m p ; l t ; M e a s u r e s \ Q u a n t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Q u a n t i t y & a m p ; g t ; - & a m p ; l t ; M e a s u r e s \ Q u a n t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Q u a n t i t y & a m p ; g t ; - & a m p ; l t ; M e a s u r e s \ Q u a n t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i p i n g   c o s t & a m p ; g t ; - & a m p ; l t ; M e a s u r e s \ s h i p i n g   c o s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i p i n g   c o s t & a m p ; g t ; - & a m p ; l t ; M e a s u r e s \ s h i p i n g   c o s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h i p i n g   c o s t & a m p ; g t ; - & a m p ; l t ; M e a s u r e s \ s h i p i n g   c o s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i p   M o d e & a m p ; g t ; - & a m p ; l t ; M e a s u r e s \ S h i p   M o d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i p   M o d e & a m p ; g t ; - & a m p ; l t ; M e a s u r e s \ S h i p   M o d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i p   M o d e & a m p ; g t ; - & a m p ; l t ; M e a s u r e s \ S h i p   M o d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I D & a m p ; g t ; - & a m p ; l t ; M e a s u r e s \ O r d e r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I D & a m p ; g t ; - & a m p ; l t ; M e a s u r e s \ O r d e r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I D & a m p ; g t ; - & a m p ; l t ; M e a s u r e s \ O r d e r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  I D & a m p ; g t ; - & a m p ; l t ; M e a s u r e s \ O r d e r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  I D & a m p ; g t ; - & a m p ; l t ; M e a s u r e s \ O r d e r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  I D & a m p ; g t ; - & a m p ; l t ; M e a s u r e s \ O r d e r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o w   I D & a m p ; g t ; - & a m p ; l t ; M e a s u r e s \ R o w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o w   I D & a m p ; g t ; - & a m p ; l t ; M e a s u r e s \ R o w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o w   I D & a m p ; g t ; - & a m p ; l t ; M e a s u r e s \ R o w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e l i v e r y   D u r a t i o n & a m p ; g t ; - & a m p ; l t ; M e a s u r e s \ D e l i v e r y   D u r a t i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e l i v e r y   D u r a t i o n & a m p ; g t ; - & a m p ; l t ; M e a s u r e s \ D e l i v e r y   D u r a t i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e l i v e r y   D u r a t i o n & a m p ; g t ; - & a m p ; l t ; M e a s u r e s \ D e l i v e r y   D u r a t i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D e l i v e r y   D u r a t i o n & a m p ; g t ; - & a m p ; l t ; M e a s u r e s \ D e l i v e r y   D u r a t i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D e l i v e r y   D u r a t i o n & a m p ; g t ; - & a m p ; l t ; M e a s u r e s \ D e l i v e r y   D u r a t i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D e l i v e r y   D u r a t i o n & a m p ; g t ; - & a m p ; l t ; M e a s u r e s \ D e l i v e r y   D u r a t i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S h i p   M o d e & a m p ; g t ; - & a m p ; l t ; M e a s u r e s \ S h i p   M o d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S h i p   M o d e & a m p ; g t ; - & a m p ; l t ; M e a s u r e s \ S h i p   M o d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S h i p   M o d e & a m p ; g t ; - & a m p ; l t ; M e a s u r e s \ S h i p   M o d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u s t o m e r   I D & a m p ; g t ; - & a m p ; l t ; M e a s u r e s \ C u s t o m e r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u s t o m e r   I D & a m p ; g t ; - & a m p ; l t ; M e a s u r e s \ C u s t o m e r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u s t o m e r   I D & a m p ; g t ; - & a m p ; l t ; M e a s u r e s \ C u s t o m e r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O G S & a m p ; g t ; - & a m p ; l t ; M e a s u r e s \ C O G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O G S & a m p ; g t ; - & a m p ; l t ; M e a s u r e s \ C O G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O G S & a m p ; g t ; - & a m p ; l t ; M e a s u r e s \ C O G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i s c o u n t & a m p ; g t ; - & a m p ; l t ; M e a s u r e s \ D i s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i s c o u n t & a m p ; g t ; - & a m p ; l t ; M e a s u r e s \ D i s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i s c o u n t & a m p ; g t ; - & a m p ; l t ; M e a s u r e s \ D i s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i s c o u n t   v a l u e & a m p ; g t ; - & a m p ; l t ; M e a s u r e s \ d i s c o u n t   v a l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i s c o u n t   v a l u e & a m p ; g t ; - & a m p ; l t ; M e a s u r e s \ d i s c o u n t   v a l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i s c o u n t   v a l u e & a m p ; g t ; - & a m p ; l t ; M e a s u r e s \ d i s c o u n t   v a l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D a t e & a m p ; g t ; - & a m p ; l t ; M e a s u r e s \ O r d e r   D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D a t e & a m p ; g t ; - & a m p ; l t ; M e a s u r e s \ O r d e r   D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D a t e & a m p ; g t ; - & a m p ; l t ; M e a s u r e s \ O r d e r   D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  D a t e   b y   y e a r s & a m p ; g t ; - & a m p ; l t ; M e a s u r e s \ o r d e r   D a t e   b y   y e a r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  D a t e   b y   y e a r s & a m p ; g t ; - & a m p ; l t ; M e a s u r e s \ o r d e r   D a t e   b y   y e a r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  D a t e   b y   y e a r s & a m p ; g t ; - & a m p ; l t ; M e a s u r e s \ o r d e r   D a t e   b y   y e a r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- 1 d 7 7 2 2 8 e - 7 d 7 0 - 4 a 2 7 - 9 4 5 1 - 5 c 5 3 f e e 9 a a b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2 2 9 & l t ; / i n t & g t ; & l t ; / v a l u e & g t ; & l t ; / i t e m & g t ; & l t ; i t e m & g t ; & l t ; k e y & g t ; & l t ; s t r i n g & g t ; O r d e r   I D & l t ; / s t r i n g & g t ; & l t ; / k e y & g t ; & l t ; v a l u e & g t ; & l t ; i n t & g t ; 1 2 2 & l t ; / i n t & g t ; & l t ; / v a l u e & g t ; & l t ; / i t e m & g t ; & l t ; i t e m & g t ; & l t ; k e y & g t ; & l t ; s t r i n g & g t ; O r d e r   D a t e & l t ; / s t r i n g & g t ; & l t ; / k e y & g t ; & l t ; v a l u e & g t ; & l t ; i n t & g t ; 1 0 4 & l t ; / i n t & g t ; & l t ; / v a l u e & g t ; & l t ; / i t e m & g t ; & l t ; i t e m & g t ; & l t ; k e y & g t ; & l t ; s t r i n g & g t ; s h i p   d a t e & l t ; / s t r i n g & g t ; & l t ; / k e y & g t ; & l t ; v a l u e & g t ; & l t ; i n t & g t ; 9 3 & l t ; / i n t & g t ; & l t ; / v a l u e & g t ; & l t ; / i t e m & g t ; & l t ; i t e m & g t ; & l t ; k e y & g t ; & l t ; s t r i n g & g t ; S h i p   M o d e & l t ; / s t r i n g & g t ; & l t ; / k e y & g t ; & l t ; v a l u e & g t ; & l t ; i n t & g t ; 1 0 2 & l t ; / i n t & g t ; & l t ; / v a l u e & g t ; & l t ; / i t e m & g t ; & l t ; i t e m & g t ; & l t ; k e y & g t ; & l t ; s t r i n g & g t ; C u s t o m e r   I D & l t ; / s t r i n g & g t ; & l t ; / k e y & g t ; & l t ; v a l u e & g t ; & l t ; i n t & g t ; 1 1 2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3 6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3 & l t ; / i n t & g t ; & l t ; / v a l u e & g t ; & l t ; / i t e m & g t ; & l t ; i t e m & g t ; & l t ; k e y & g t ; & l t ; s t r i n g & g t ; c i t y & l t ; / s t r i n g & g t ; & l t ; / k e y & g t ; & l t ; v a l u e & g t ; & l t ; i n t & g t ; 5 8 & l t ; / i n t & g t ; & l t ; / v a l u e & g t ; & l t ; / i t e m & g t ; & l t ; i t e m & g t ; & l t ; k e y & g t ; & l t ; s t r i n g & g t ; S t a t e & l t ; / s t r i n g & g t ; & l t ; / k e y & g t ; & l t ; v a l u e & g t ; & l t ; i n t & g t ; 1 0 6 & l t ; / i n t & g t ; & l t ; / v a l u e & g t ; & l t ; / i t e m & g t ; & l t ; i t e m & g t ; & l t ; k e y & g t ; & l t ; s t r i n g & g t ; P o s t a l   C o d e & l t ; / s t r i n g & g t ; & l t ; / k e y & g t ; & l t ; v a l u e & g t ; & l t ; i n t & g t ; 1 0 9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P r o d u c t   I D & l t ; / s t r i n g & g t ; & l t ; / k e y & g t ; & l t ; v a l u e & g t ; & l t ; i n t & g t ; 1 0 0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1 9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2 4 & l t ; / i n t & g t ; & l t ; / v a l u e & g t ; & l t ; / i t e m & g t ; & l t ; i t e m & g t ; & l t ; k e y & g t ; & l t ; s t r i n g & g t ; S a l e s & l t ; / s t r i n g & g t ; & l t ; / k e y & g t ; & l t ; v a l u e & g t ; & l t ; i n t & g t ; 6 8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D i s c o u n t & l t ; / s t r i n g & g t ; & l t ; / k e y & g t ; & l t ; v a l u e & g t ; & l t ; i n t & g t ; 9 0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1 2 6 & l t ; / i n t & g t ; & l t ; / v a l u e & g t ; & l t ; / i t e m & g t ; & l t ; i t e m & g t ; & l t ; k e y & g t ; & l t ; s t r i n g & g t ; P r o f i t & l t ; / s t r i n g & g t ; & l t ; / k e y & g t ; & l t ; v a l u e & g t ; & l t ; i n t & g t ; 7 0 & l t ; / i n t & g t ; & l t ; / v a l u e & g t ; & l t ; / i t e m & g t ; & l t ; i t e m & g t ; & l t ; k e y & g t ; & l t ; s t r i n g & g t ; C O G S & l t ; / s t r i n g & g t ; & l t ; / k e y & g t ; & l t ; v a l u e & g t ; & l t ; i n t & g t ; 7 0 & l t ; / i n t & g t ; & l t ; / v a l u e & g t ; & l t ; / i t e m & g t ; & l t ; i t e m & g t ; & l t ; k e y & g t ; & l t ; s t r i n g & g t ; D e l i v e r y   D u r a t i o n & l t ; / s t r i n g & g t ; & l t ; / k e y & g t ; & l t ; v a l u e & g t ; & l t ; i n t & g t ; 1 4 4 & l t ; / i n t & g t ; & l t ; / v a l u e & g t ; & l t ; / i t e m & g t ; & l t ; i t e m & g t ; & l t ; k e y & g t ; & l t ; s t r i n g & g t ; I n d e x & l t ; / s t r i n g & g t ; & l t ; / k e y & g t ; & l t ; v a l u e & g t ; & l t ; i n t & g t ; 7 1 & l t ; / i n t & g t ; & l t ; / v a l u e & g t ; & l t ; / i t e m & g t ; & l t ; i t e m & g t ; & l t ; k e y & g t ; & l t ; s t r i n g & g t ; M o d u l o & l t ; / s t r i n g & g t ; & l t ; / k e y & g t ; & l t ; v a l u e & g t ; & l t ; i n t & g t ; 8 4 & l t ; / i n t & g t ; & l t ; / v a l u e & g t ; & l t ; / i t e m & g t ; & l t ; i t e m & g t ; & l t ; k e y & g t ; & l t ; s t r i n g & g t ; I n d e x . 1 & l t ; / s t r i n g & g t ; & l t ; / k e y & g t ; & l t ; v a l u e & g t ; & l t ; i n t & g t ; 8 2 & l t ; / i n t & g t ; & l t ; / v a l u e & g t ; & l t ; / i t e m & g t ; & l t ; i t e m & g t ; & l t ; k e y & g t ; & l t ; s t r i n g & g t ; s h i p i n g   c o s t & l t ; / s t r i n g & g t ; & l t ; / k e y & g t ; & l t ; v a l u e & g t ; & l t ; i n t & g t ; 1 1 9 & l t ; / i n t & g t ; & l t ; / v a l u e & g t ; & l t ; / i t e m & g t ; & l t ; i t e m & g t ; & l t ; k e y & g t ; & l t ; s t r i n g & g t ; o r d e r   D a t e   b y   y e a r s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O r d e r   D a t e & l t ; / s t r i n g & g t ; & l t ; / k e y & g t ; & l t ; v a l u e & g t ; & l t ; i n t & g t ; 2 & l t ; / i n t & g t ; & l t ; / v a l u e & g t ; & l t ; / i t e m & g t ; & l t ; i t e m & g t ; & l t ; k e y & g t ; & l t ; s t r i n g & g t ; s h i p   d a t e & l t ; / s t r i n g & g t ; & l t ; / k e y & g t ; & l t ; v a l u e & g t ; & l t ; i n t & g t ; 3 & l t ; / i n t & g t ; & l t ; / v a l u e & g t ; & l t ; / i t e m & g t ; & l t ; i t e m & g t ; & l t ; k e y & g t ; & l t ; s t r i n g & g t ; S h i p   M o d e & l t ; / s t r i n g & g t ; & l t ; / k e y & g t ; & l t ; v a l u e & g t ; & l t ; i n t & g t ; 4 & l t ; / i n t & g t ; & l t ; / v a l u e & g t ; & l t ; / i t e m & g t ; & l t ; i t e m & g t ; & l t ; k e y & g t ; & l t ; s t r i n g & g t ; C u s t o m e r   I D & l t ; / s t r i n g & g t ; & l t ; / k e y & g t ; & l t ; v a l u e & g t ; & l t ; i n t & g t ; 5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6 & l t ; / i n t & g t ; & l t ; / v a l u e & g t ; & l t ; / i t e m & g t ; & l t ; i t e m & g t ; & l t ; k e y & g t ; & l t ; s t r i n g & g t ; S e g m e n t & l t ; / s t r i n g & g t ; & l t ; / k e y & g t ; & l t ; v a l u e & g t ; & l t ; i n t & g t ; 7 & l t ; / i n t & g t ; & l t ; / v a l u e & g t ; & l t ; / i t e m & g t ; & l t ; i t e m & g t ; & l t ; k e y & g t ; & l t ; s t r i n g & g t ; c o u n t r y & l t ; / s t r i n g & g t ; & l t ; / k e y & g t ; & l t ; v a l u e & g t ; & l t ; i n t & g t ; 8 & l t ; / i n t & g t ; & l t ; / v a l u e & g t ; & l t ; / i t e m & g t ; & l t ; i t e m & g t ; & l t ; k e y & g t ; & l t ; s t r i n g & g t ; c i t y & l t ; / s t r i n g & g t ; & l t ; / k e y & g t ; & l t ; v a l u e & g t ; & l t ; i n t & g t ; 9 & l t ; / i n t & g t ; & l t ; / v a l u e & g t ; & l t ; / i t e m & g t ; & l t ; i t e m & g t ; & l t ; k e y & g t ; & l t ; s t r i n g & g t ; S t a t e & l t ; / s t r i n g & g t ; & l t ; / k e y & g t ; & l t ; v a l u e & g t ; & l t ; i n t & g t ; 1 0 & l t ; / i n t & g t ; & l t ; / v a l u e & g t ; & l t ; / i t e m & g t ; & l t ; i t e m & g t ; & l t ; k e y & g t ; & l t ; s t r i n g & g t ; P o s t a l   C o d e & l t ; / s t r i n g & g t ; & l t ; / k e y & g t ; & l t ; v a l u e & g t ; & l t ; i n t & g t ; 1 1 & l t ; / i n t & g t ; & l t ; / v a l u e & g t ; & l t ; / i t e m & g t ; & l t ; i t e m & g t ; & l t ; k e y & g t ; & l t ; s t r i n g & g t ; R e g i o n & l t ; / s t r i n g & g t ; & l t ; / k e y & g t ; & l t ; v a l u e & g t ; & l t ; i n t & g t ; 1 2 & l t ; / i n t & g t ; & l t ; / v a l u e & g t ; & l t ; / i t e m & g t ; & l t ; i t e m & g t ; & l t ; k e y & g t ; & l t ; s t r i n g & g t ; P r o d u c t   I D & l t ; / s t r i n g & g t ; & l t ; / k e y & g t ; & l t ; v a l u e & g t ; & l t ; i n t & g t ; 1 3 & l t ; / i n t & g t ; & l t ; / v a l u e & g t ; & l t ; / i t e m & g t ; & l t ; i t e m & g t ; & l t ; k e y & g t ; & l t ; s t r i n g & g t ; C a t e g o r y & l t ; / s t r i n g & g t ; & l t ; / k e y & g t ; & l t ; v a l u e & g t ; & l t ; i n t & g t ; 1 4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5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6 & l t ; / i n t & g t ; & l t ; / v a l u e & g t ; & l t ; / i t e m & g t ; & l t ; i t e m & g t ; & l t ; k e y & g t ; & l t ; s t r i n g & g t ; S a l e s & l t ; / s t r i n g & g t ; & l t ; / k e y & g t ; & l t ; v a l u e & g t ; & l t ; i n t & g t ; 1 7 & l t ; / i n t & g t ; & l t ; / v a l u e & g t ; & l t ; / i t e m & g t ; & l t ; i t e m & g t ; & l t ; k e y & g t ; & l t ; s t r i n g & g t ; Q u a n t i t y & l t ; / s t r i n g & g t ; & l t ; / k e y & g t ; & l t ; v a l u e & g t ; & l t ; i n t & g t ; 1 8 & l t ; / i n t & g t ; & l t ; / v a l u e & g t ; & l t ; / i t e m & g t ; & l t ; i t e m & g t ; & l t ; k e y & g t ; & l t ; s t r i n g & g t ; D i s c o u n t & l t ; / s t r i n g & g t ; & l t ; / k e y & g t ; & l t ; v a l u e & g t ; & l t ; i n t & g t ; 1 9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2 0 & l t ; / i n t & g t ; & l t ; / v a l u e & g t ; & l t ; / i t e m & g t ; & l t ; i t e m & g t ; & l t ; k e y & g t ; & l t ; s t r i n g & g t ; P r o f i t & l t ; / s t r i n g & g t ; & l t ; / k e y & g t ; & l t ; v a l u e & g t ; & l t ; i n t & g t ; 2 1 & l t ; / i n t & g t ; & l t ; / v a l u e & g t ; & l t ; / i t e m & g t ; & l t ; i t e m & g t ; & l t ; k e y & g t ; & l t ; s t r i n g & g t ; C O G S & l t ; / s t r i n g & g t ; & l t ; / k e y & g t ; & l t ; v a l u e & g t ; & l t ; i n t & g t ; 2 2 & l t ; / i n t & g t ; & l t ; / v a l u e & g t ; & l t ; / i t e m & g t ; & l t ; i t e m & g t ; & l t ; k e y & g t ; & l t ; s t r i n g & g t ; D e l i v e r y   D u r a t i o n & l t ; / s t r i n g & g t ; & l t ; / k e y & g t ; & l t ; v a l u e & g t ; & l t ; i n t & g t ; 2 7 & l t ; / i n t & g t ; & l t ; / v a l u e & g t ; & l t ; / i t e m & g t ; & l t ; i t e m & g t ; & l t ; k e y & g t ; & l t ; s t r i n g & g t ; I n d e x & l t ; / s t r i n g & g t ; & l t ; / k e y & g t ; & l t ; v a l u e & g t ; & l t ; i n t & g t ; 2 3 & l t ; / i n t & g t ; & l t ; / v a l u e & g t ; & l t ; / i t e m & g t ; & l t ; i t e m & g t ; & l t ; k e y & g t ; & l t ; s t r i n g & g t ; M o d u l o & l t ; / s t r i n g & g t ; & l t ; / k e y & g t ; & l t ; v a l u e & g t ; & l t ; i n t & g t ; 2 4 & l t ; / i n t & g t ; & l t ; / v a l u e & g t ; & l t ; / i t e m & g t ; & l t ; i t e m & g t ; & l t ; k e y & g t ; & l t ; s t r i n g & g t ; I n d e x . 1 & l t ; / s t r i n g & g t ; & l t ; / k e y & g t ; & l t ; v a l u e & g t ; & l t ; i n t & g t ; 2 5 & l t ; / i n t & g t ; & l t ; / v a l u e & g t ; & l t ; / i t e m & g t ; & l t ; i t e m & g t ; & l t ; k e y & g t ; & l t ; s t r i n g & g t ; s h i p i n g   c o s t & l t ; / s t r i n g & g t ; & l t ; / k e y & g t ; & l t ; v a l u e & g t ; & l t ; i n t & g t ; 2 6 & l t ; / i n t & g t ; & l t ; / v a l u e & g t ; & l t ; / i t e m & g t ; & l t ; i t e m & g t ; & l t ; k e y & g t ; & l t ; s t r i n g & g t ; o r d e r   D a t e   b y   y e a r s & l t ; / s t r i n g & g t ; & l t ; / k e y & g t ; & l t ; v a l u e & g t ; & l t ; i n t & g t ; 2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- 1 d 7 7 2 2 8 e - 7 d 7 0 - 4 a 2 7 - 9 4 5 1 - 5 c 5 3 f e e 9 a a b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6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e o p l e - a 3 e 1 6 6 0 d - 4 5 9 7 - 4 9 c f - a a b d - f c 1 8 c b b a d 1 4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t u r n - 1 8 1 0 3 2 3 7 - 4 4 3 6 - 4 2 6 8 - b 5 f 2 - a 2 c 9 9 2 2 a 2 9 f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h i p p i n g _ C o s t - e 5 a 3 a d 1 e - c f a 7 - 4 7 f 0 - 9 a 4 9 - 7 2 7 c b 9 3 d e 0 4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15.xml>��< ? x m l   v e r s i o n = " 1 . 0 "   e n c o d i n g = " U T F - 1 6 " ? > < G e m i n i   x m l n s = " h t t p : / / g e m i n i / p i v o t c u s t o m i z a t i o n / 1 0 6 d e 2 8 c - 2 0 2 8 - 4 d a a - a c 0 1 - d 3 e e 5 a b 6 b a 5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X < / M e a s u r e N a m e > < D i s p l a y N a m e > p r o f i t   p e r   C X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s   i n   f l o r i d a < / M e a s u r e N a m e > < D i s p l a y N a m e > p r o f i t s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5 7 8 1 4 0 2 5 1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P e o p l e < / E x c e l T a b l e N a m e > < G e m i n i T a b l e I d > P e o p l e - a 3 e 1 6 6 0 d - 4 5 9 7 - 4 9 c f - a a b d - f c 1 8 c b b a d 1 4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t u r n < / E x c e l T a b l e N a m e > < G e m i n i T a b l e I d > R e t u r n - 1 8 1 0 3 2 3 7 - 4 4 3 6 - 4 2 6 8 - b 5 f 2 - a 2 c 9 9 2 2 a 2 9 f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h i p p i n g _ C o s t < / E x c e l T a b l e N a m e > < G e m i n i T a b l e I d > S h i p p i n g _ C o s t - e 5 a 3 a d 1 e - c f a 7 - 4 7 f 0 - 9 a 4 9 - 7 2 7 c b 9 3 d e 0 4 3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O r d e r s - 1 d 7 7 2 2 8 e - 7 d 7 0 - 4 a 2 7 - 9 4 5 1 - 5 c 5 3 f e e 9 a a b e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6 T 1 4 : 5 3 : 1 3 . 3 1 1 9 3 0 4 + 0 2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D a t a M a s h u p   i d = " 1 0 1 2 b 9 b a - b e 8 a - 4 c e a - 9 b d f - c b 5 f 8 b d 4 5 5 f 6 "   s q m i d = " 4 4 1 9 b a 2 f - d 0 5 c - 4 8 9 5 - b 4 9 b - e 4 f 5 8 4 6 4 9 9 d 8 "   x m l n s = " h t t p : / / s c h e m a s . m i c r o s o f t . c o m / D a t a M a s h u p " > A A A A A I w K A A B Q S w M E F A A C A A g A B Z s + W Z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A W b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m z 5 Z J P w o G H 8 H A A B y K g A A E w A c A E Z v c m 1 1 b G F z L 1 N l Y 3 R p b 2 4 x L m 0 g o h g A K K A U A A A A A A A A A A A A A A A A A A A A A A A A A A A A 7 V p t b 9 s 2 E P 4 e I P + B U L / Y m + J F j p O u 6 / K h c 9 I t 2 N q m c b q i c I x B t h h b q C w Z E p X a M P L f d y T 1 Q l K k J H t B h w 4 r C r T m y 9 3 x 7 n m O 5 I k J n h E / C t G I / + u 8 P D w 4 P E g W b o w 9 9 C 7 2 c J y g c x R g c n i A 4 M 8 o S u M Z h p b L 9 Q w H v Y 9 R / H k a R Z 8 7 r / 0 A 9 4 Z R S H B I k o 4 1 / O n u Q w J T 7 4 g / x / H d B U 4 + k 2 h 1 h 2 d r H K A Z y E j w H f z P T R I 3 Q J 5 L X O S G b r B J / A S l i R / O E a b i 8 5 G f o p S k U 4 w u 6 M B X + c A h 6 + y t g 2 R t d W 0 U p k F g I x K n u G t z W 7 n 1 f 4 0 W G B O w m J u + H V 8 R v D y 3 e K d l / + 6 H 3 r n F x l i T x z F V M c n m P 7 O u 4 2 g Z E X D E b 9 h l w 0 H M r T u F p W Y 9 W X t H V G W j c d b 7 K g h G M z d w 4 + S c 2 j X p F o K H C z e c g 9 z b z Q q X Q m 9 j N 0 z u o 3 g 5 j I J 0 G d L O p K O x w t 5 u r Z v o C 7 q 6 s G x 0 F Z K z Q Y + O f b T R l q + L 9 x B o Q w S v i d A B 6 8 N 5 F / i d z x k t / J X U U 0 x i P W 8 i r 9 o z T B M S L f W q i r 6 3 7 l I j E 8 + X g J J K + x / R z K U I r E 4 g O t O u o 4 Q A e I b c O M U L N 3 i u k w S e 9 N I Z 0 d o M O u Z R v K l q T 6 d H x s 5 c o H 6 h b o C T v D V M l 1 M c s / b 3 q R s S n 2 y q Z l / 4 C U C + 9 I 0 w C T T d + 2 r H Y 4 m o 0 S r w C e L A Q d M N A v f 4 z J s F u t g I P q C j I N B G E g b Y S I J j P u U W 1 v P L J p e X d L b H N h o 8 5 l Q T 4 d N z J E m 9 v v W o h 7 z T i H n j c i j 2 Z Y W K D 0 X 1 U q d g y w 0 O I W B e J l + g N e / I m j u q 0 b J u K t 7 a Y G C 3 V R e I C x z 4 S x + 8 q Y 9 E r R d U O 2 F 9 6 u p L y M H q L R w e f R j R b K i M 0 k X 0 0 p 0 t C u M 6 W + v Y A g n v U 8 g 0 I 7 K h 2 T x 5 0 A d Z D b N j D n R / 5 0 C X 7 l I i X R 9 r h 4 V D c I Y Y 7 G X 0 o A 8 2 7 d A H G 6 S p 4 l u Q z d k r x r J 5 a o z b R t k Y Z 5 m 5 f Q N z d W G t C e z J 3 g x W a e Q 0 h 9 Z p T 2 W n H Z d P N E Y w P n v u R q a z l A G a 4 V w x h + q p b r 0 q R o 0 s 6 L f J 3 w 4 z X d L S h v A / 6 A h / 7 w Y J B 0 c p j y N D + G 1 O 7 L v j Q l i q 7 C s V F Y L K V 5 5 H f c y O G Y J G a N b 7 5 4 T a v 4 T T 6 Q L N 3 A Q j 5 x g a M L g D + f d o r G B x g s 6 d Y z i P e m P R l s n 5 C 0 Q W O I S 5 C I O L Y G Z l Y j Y P K R P z V s D W B P 1 M B W S C M k n 0 5 G p w 5 6 D R n b I r N B 7 U 4 u 0 N j u d a 0 g y j 5 d Q P T T v g g G b F e l z Y m Y Q 4 F 8 W x V + I O Y C e h 7 m 0 U A t 6 s q E S v k d y n Z n K r C 6 K O U A M u N d T u 2 X m u M r B v l w x w q k n o 7 V N 6 y 6 T u 1 C R 1 X V q v S e z N i D M 7 S 5 P Y m 1 N 7 f X J f B e 4 M L P v T D V I s R p + 1 s 9 a O a r 9 9 b L O 7 Y D Y o l k b b O v V G Y h h 5 0 Y A A y W p d / B U E m L y i x 0 j 7 E D e T U c t F x h O r m R 6 D P e i h O J g 5 R + K l m R n K s B 1 p I c 7 m D p N a J B Q o Z 7 K + + c x o d o 1 d U W m E W b 8 m / 1 Z M y e X q V v B P 4 p 0 7 1 p h 9 B 2 2 z b 7 + S f a m t b 5 j R M r t Z 0 j f 4 m f W J f l C M s Y U a i F j 1 E H e S Q m 1 + s i t u b D l f s t q G U s 6 o V D C E o o V Y p y h K E 0 o 1 o q w / y C U H s c q g F h b U W k J R P h D r B W K F I C 8 J G B L 5 i x Z n 1 Y r / a e B y j + l T s h z q k / 0 y p G w n y w G 5 V j k p Z k G T G / M I m r K j I e R 7 H 0 0 S C h R P P p m I K z h t 9 L T q N O r m U q p Y j m t z J z D c M l W j Z K j q s q W w c t t S r w J d s S b H E 2 b x y 3 z + b / Z F z b K o W y J 9 m d J 8 4 + u 3 r N 6 c M v H y g h i V g H 1 S / Z F f B G e U c K a L 4 P N d 7 4 G c W Q J 5 r 3 E 8 g 3 z i z n H t 5 a b 5 b v O c A T 0 T j B 6 y E w e 7 2 4 x Z B p l 8 d z T O F U 9 q k m 9 N 7 p U s a p l 3 R X j v n W r z + O T x + L c z b s X P m h w s O s v R x 6 / q e 2 r o u 1 9 H e e S O O l n s v h / L K i d H Y 6 5 x 0 i 0 1 X o U J j u n 3 A U q l B x w D p 9 K Y Q b l D o 4 F g 2 S R 2 2 d e d r t 4 g 2 W b u q X x K g a Y i o m B E G e s 6 S D k 1 m N r J 6 L 0 w J y 3 h v w / B H E L m T H l i z p S a 0 L H L n O z D S q i s a t 6 6 C j 2 8 l l D G W g T s K z a B X D 4 H z u v w V w N r i F o a R H X I z Q V Y 2 d A M s m / Z V 5 I e N H b G b M j E R q d d 6 R N K q e 6 1 H x D m A U C a k A x H O M A z Q t s 6 V Z M y P e J H R 8 k k p 8 Y R s r 7 c C 2 x f c o 6 P w R V 9 / d 7 z Y 8 u S U G Z A z Z 5 K N z 3 9 K Y R 9 i 6 o E 2 3 x L V 8 B z U s N 7 e S l G Y i s M k v l a w 3 q d 1 Q b u P x X Z v y 6 9 B b q U a C + w o 7 n D X s Z x F F e v s B R 1 H 3 2 y 4 N 2 6 F E C p u W 3 y r q D w I o W T H R y h C g m l y q J L S A O y d Z W o l r / Q E c h b b Q y H 7 7 N G O l T t k j m R y z c c N y / X L A X C 7 E 9 w j T B q U 7 F 9 Z t T C S j R U V s t P G m f m t K 3 Y Z t I o N s K J u / r N s h L 7 Q f u b + N m T k F h n 4 f / c V r h 9 e O C H N S E T X + 5 c 4 2 g V 4 G / 1 5 Q 6 3 3 v B y h 3 c 2 v N z Z 4 Y G N q I w y i P d V C 7 S 8 3 f i Z u f V b o c r b i 9 2 e C z W / n d C + F 4 I L Z 6 J 5 E a N 5 K C P j T F Y t Q u w G k z Q O v 1 W I c e s N E O O d T w c x U d l / F 2 J 8 l d i r L E v 7 J q 0 t z J 6 x F L + i c R 9 C m r a e A H D R l z C I X C + 5 k y T X g E W x g Q f S q s B G N v S J n h b q d X + d R 4 b 6 l 3 e S P b S S h T 6 E b B e T j j O m 6 F o v / w Z Q S w E C L Q A U A A I A C A A F m z 5 Z k T / W P K s A A A D 6 A A A A E g A A A A A A A A A A A A A A A A A A A A A A Q 2 9 u Z m l n L 1 B h Y 2 t h Z 2 U u e G 1 s U E s B A i 0 A F A A C A A g A B Z s + W Q / K 6 a u k A A A A 6 Q A A A B M A A A A A A A A A A A A A A A A A 9 w A A A F t D b 2 5 0 Z W 5 0 X 1 R 5 c G V z X S 5 4 b W x Q S w E C L Q A U A A I A C A A F m z 5 Z J P w o G H 8 H A A B y K g A A E w A A A A A A A A A A A A A A A A D o A Q A A R m 9 y b X V s Y X M v U 2 V j d G l v b j E u b V B L B Q Y A A A A A A w A D A M I A A A C 0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U Q A A A A A A A A p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R X J y b 3 J D b 2 R l I i B W Y W x 1 Z T 0 i c 1 V u a 2 5 v d 2 4 i I C 8 + P E V u d H J 5 I F R 5 c G U 9 I l F 1 Z X J 5 S U Q i I F Z h b H V l P S J z N D V k O T V k N G Q t Y j Z l O S 0 0 N j Y x L T k z Z j k t O T J l Z D g 5 Y T g x Y m Q 4 I i A v P j x F b n R y e S B U e X B l P S J G a W x s Q 2 9 s d W 1 u T m F t Z X M i I F Z h b H V l P S J z W y Z x d W 9 0 O 1 J v d y B J R C Z x d W 9 0 O y w m c X V v d D t P c m R l c i B J R C Z x d W 9 0 O y w m c X V v d D t Q c m 9 k d W N 0 I E l E J n F 1 b 3 Q 7 L C Z x d W 9 0 O 0 N 1 c 3 R v b W V y I E l E J n F 1 b 3 Q 7 L C Z x d W 9 0 O 2 9 y Z G V y I E R h d G U m c X V v d D s s J n F 1 b 3 Q 7 b 3 J k Z X I g R G F 0 Z S B i e S B 5 Z W F y c y Z x d W 9 0 O y w m c X V v d D t z a G l w I G R h d G U m c X V v d D s s J n F 1 b 3 Q 7 R G V s a X Z l c n k g R H V y Y X R p b 2 4 m c X V v d D s s J n F 1 b 3 Q 7 U 2 h p c C B N b 2 R l J n F 1 b 3 Q 7 L C Z x d W 9 0 O 0 N 1 c 3 R v b W V y I E 5 h b W U m c X V v d D s s J n F 1 b 3 Q 7 U 2 V n b W V u d C Z x d W 9 0 O y w m c X V v d D t j b 3 V u d H J 5 J n F 1 b 3 Q 7 L C Z x d W 9 0 O 2 N p d H k m c X V v d D s s J n F 1 b 3 Q 7 U 3 R h d G U m c X V v d D s s J n F 1 b 3 Q 7 U G 9 z d G F s I E N v Z G U m c X V v d D s s J n F 1 b 3 Q 7 U m V n a W 9 u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Z G l z Y 2 9 1 b n Q g d m F s d W U m c X V v d D s s J n F 1 b 3 Q 7 U H J v Z m l 0 J n F 1 b 3 Q 7 L C Z x d W 9 0 O 0 N P R 1 M m c X V v d D s s J n F 1 b 3 Q 7 S W 5 k Z X g m c X V v d D s s J n F 1 b 3 Q 7 T W 9 k d W x v J n F 1 b 3 Q 7 L C Z x d W 9 0 O 0 l u Z G V 4 L j E m c X V v d D t d I i A v P j x F b n R y e S B U e X B l P S J G a W x s R X J y b 3 J D b 3 V u d C I g V m F s d W U 9 I m w w I i A v P j x F b n R y e S B U e X B l P S J G a W x s Q 2 9 s d W 1 u V H l w Z X M i I F Z h b H V l P S J z Q X d Z R 0 J n a 0 R D U U 1 H Q m d Z R 0 J n W U R C Z 1 l H Q m d V R E J B Q U Z B Q V V G Q l E 9 P S I g L z 4 8 R W 5 0 c n k g V H l w Z T 0 i R m l s b E x h c 3 R V c G R h d G V k I i B W Y W x 1 Z T 0 i Z D I w M j Q t M D k t M z B U M T Y 6 M j Q 6 M D k u M j Q y N z A y M V o i I C 8 + P E V u d H J 5 I F R 5 c G U 9 I k Z p b G x T d G F 0 d X M i I F Z h b H V l P S J z Q 2 9 t c G x l d G U i I C 8 + P E V u d H J 5 I F R 5 c G U 9 I k Z p b G x D b 3 V u d C I g V m F s d W U 9 I m w 5 O D M 1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1 J l b W 9 2 Z W Q g R X J y b 3 J z M i 5 7 U m 9 3 I E l E L D B 9 J n F 1 b 3 Q 7 L C Z x d W 9 0 O 1 N l Y 3 R p b 2 4 x L 0 9 y Z G V y c y 9 S Z W 1 v d m V k I E V y c m 9 y c z I u e 0 9 y Z G V y I E l E L D F 9 J n F 1 b 3 Q 7 L C Z x d W 9 0 O 1 N l Y 3 R p b 2 4 x L 0 9 y Z G V y c y 9 S Z W 1 v d m V k I E V y c m 9 y c z I u e 1 B y b 2 R 1 Y 3 Q g S U Q s M n 0 m c X V v d D s s J n F 1 b 3 Q 7 U 2 V j d G l v b j E v T 3 J k Z X J z L 1 J l b W 9 2 Z W Q g R X J y b 3 J z M i 5 7 Q 3 V z d G 9 t Z X I g S U Q s M 3 0 m c X V v d D s s J n F 1 b 3 Q 7 U 2 V j d G l v b j E v T 3 J k Z X J z L 1 J l b W 9 2 Z W Q g R X J y b 3 J z M i 5 7 b 3 J k Z X I g R G F 0 Z S w 0 f S Z x d W 9 0 O y w m c X V v d D t T Z W N 0 a W 9 u M S 9 P c m R l c n M v R X h 0 c m F j d G V k I F l l Y X I u e 2 9 y Z G V y I E R h d G U g L S B D b 3 B 5 L D I 3 f S Z x d W 9 0 O y w m c X V v d D t T Z W N 0 a W 9 u M S 9 P c m R l c n M v U m V t b 3 Z l Z C B F c n J v c n M y L n t z a G l w I G R h d G U s N X 0 m c X V v d D s s J n F 1 b 3 Q 7 U 2 V j d G l v b j E v T 3 J k Z X J z L 1 J l b W 9 2 Z W Q g R X J y b 3 J z M i 5 7 R G V s a X Z l c n k g R H V y Y X R p b 2 4 s N n 0 m c X V v d D s s J n F 1 b 3 Q 7 U 2 V j d G l v b j E v T 3 J k Z X J z L 1 J l b W 9 2 Z W Q g R X J y b 3 J z M i 5 7 U 2 h p c C B N b 2 R l L D d 9 J n F 1 b 3 Q 7 L C Z x d W 9 0 O 1 N l Y 3 R p b 2 4 x L 0 9 y Z G V y c y 9 S Z W 1 v d m V k I E V y c m 9 y c z I u e 0 N 1 c 3 R v b W V y I E 5 h b W U s O H 0 m c X V v d D s s J n F 1 b 3 Q 7 U 2 V j d G l v b j E v T 3 J k Z X J z L 1 J l b W 9 2 Z W Q g R X J y b 3 J z M i 5 7 U 2 V n b W V u d C w 5 f S Z x d W 9 0 O y w m c X V v d D t T Z W N 0 a W 9 u M S 9 P c m R l c n M v U m V t b 3 Z l Z C B F c n J v c n M y L n t j b 3 V u d H J 5 L D E w f S Z x d W 9 0 O y w m c X V v d D t T Z W N 0 a W 9 u M S 9 P c m R l c n M v U m V t b 3 Z l Z C B F c n J v c n M y L n t j a X R 5 L D E x f S Z x d W 9 0 O y w m c X V v d D t T Z W N 0 a W 9 u M S 9 P c m R l c n M v U m V t b 3 Z l Z C B F c n J v c n M y L n t T d G F 0 Z S w x M n 0 m c X V v d D s s J n F 1 b 3 Q 7 U 2 V j d G l v b j E v T 3 J k Z X J z L 1 J l b W 9 2 Z W Q g R X J y b 3 J z M i 5 7 U G 9 z d G F s I E N v Z G U s M T N 9 J n F 1 b 3 Q 7 L C Z x d W 9 0 O 1 N l Y 3 R p b 2 4 x L 0 9 y Z G V y c y 9 S Z W 1 v d m V k I E V y c m 9 y c z I u e 1 J l Z 2 l v b i w x N H 0 m c X V v d D s s J n F 1 b 3 Q 7 U 2 V j d G l v b j E v T 3 J k Z X J z L 1 J l b W 9 2 Z W Q g R X J y b 3 J z M i 5 7 Q 2 F 0 Z W d v c n k s M T V 9 J n F 1 b 3 Q 7 L C Z x d W 9 0 O 1 N l Y 3 R p b 2 4 x L 0 9 y Z G V y c y 9 S Z W 1 v d m V k I E V y c m 9 y c z I u e 1 N 1 Y i 1 D Y X R l Z 2 9 y e S w x N n 0 m c X V v d D s s J n F 1 b 3 Q 7 U 2 V j d G l v b j E v T 3 J k Z X J z L 1 J l b W 9 2 Z W Q g R X J y b 3 J z M i 5 7 U H J v Z H V j d C B O Y W 1 l L D E 3 f S Z x d W 9 0 O y w m c X V v d D t T Z W N 0 a W 9 u M S 9 P c m R l c n M v U m V t b 3 Z l Z C B F c n J v c n M y L n t T Y W x l c y w x O H 0 m c X V v d D s s J n F 1 b 3 Q 7 U 2 V j d G l v b j E v T 3 J k Z X J z L 1 J l b W 9 2 Z W Q g R X J y b 3 J z M i 5 7 U X V h b n R p d H k s M T l 9 J n F 1 b 3 Q 7 L C Z x d W 9 0 O 1 N l Y 3 R p b 2 4 x L 0 9 y Z G V y c y 9 S Z W 1 v d m V k I E V y c m 9 y c z I u e 0 R p c 2 N v d W 5 0 L D I w f S Z x d W 9 0 O y w m c X V v d D t T Z W N 0 a W 9 u M S 9 P c m R l c n M v U m V t b 3 Z l Z C B F c n J v c n M y L n t k a X N j b 3 V u d C B 2 Y W x 1 Z S w y M X 0 m c X V v d D s s J n F 1 b 3 Q 7 U 2 V j d G l v b j E v T 3 J k Z X J z L 1 J l b W 9 2 Z W Q g R X J y b 3 J z M i 5 7 U H J v Z m l 0 L D I y f S Z x d W 9 0 O y w m c X V v d D t T Z W N 0 a W 9 u M S 9 P c m R l c n M v U m V t b 3 Z l Z C B F c n J v c n M y L n t D T 0 d T L D I z f S Z x d W 9 0 O y w m c X V v d D t T Z W N 0 a W 9 u M S 9 P c m R l c n M v U m V t b 3 Z l Z C B F c n J v c n M y L n t J b m R l e C w y N H 0 m c X V v d D s s J n F 1 b 3 Q 7 U 2 V j d G l v b j E v T 3 J k Z X J z L 1 J l b W 9 2 Z W Q g R X J y b 3 J z M i 5 7 T W 9 k d W x v L D I 1 f S Z x d W 9 0 O y w m c X V v d D t T Z W N 0 a W 9 u M S 9 P c m R l c n M v U m V t b 3 Z l Z C B F c n J v c n M y L n t J b m R l e C 4 x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3 J k Z X J z L 1 J l b W 9 2 Z W Q g R X J y b 3 J z M i 5 7 U m 9 3 I E l E L D B 9 J n F 1 b 3 Q 7 L C Z x d W 9 0 O 1 N l Y 3 R p b 2 4 x L 0 9 y Z G V y c y 9 S Z W 1 v d m V k I E V y c m 9 y c z I u e 0 9 y Z G V y I E l E L D F 9 J n F 1 b 3 Q 7 L C Z x d W 9 0 O 1 N l Y 3 R p b 2 4 x L 0 9 y Z G V y c y 9 S Z W 1 v d m V k I E V y c m 9 y c z I u e 1 B y b 2 R 1 Y 3 Q g S U Q s M n 0 m c X V v d D s s J n F 1 b 3 Q 7 U 2 V j d G l v b j E v T 3 J k Z X J z L 1 J l b W 9 2 Z W Q g R X J y b 3 J z M i 5 7 Q 3 V z d G 9 t Z X I g S U Q s M 3 0 m c X V v d D s s J n F 1 b 3 Q 7 U 2 V j d G l v b j E v T 3 J k Z X J z L 1 J l b W 9 2 Z W Q g R X J y b 3 J z M i 5 7 b 3 J k Z X I g R G F 0 Z S w 0 f S Z x d W 9 0 O y w m c X V v d D t T Z W N 0 a W 9 u M S 9 P c m R l c n M v R X h 0 c m F j d G V k I F l l Y X I u e 2 9 y Z G V y I E R h d G U g L S B D b 3 B 5 L D I 3 f S Z x d W 9 0 O y w m c X V v d D t T Z W N 0 a W 9 u M S 9 P c m R l c n M v U m V t b 3 Z l Z C B F c n J v c n M y L n t z a G l w I G R h d G U s N X 0 m c X V v d D s s J n F 1 b 3 Q 7 U 2 V j d G l v b j E v T 3 J k Z X J z L 1 J l b W 9 2 Z W Q g R X J y b 3 J z M i 5 7 R G V s a X Z l c n k g R H V y Y X R p b 2 4 s N n 0 m c X V v d D s s J n F 1 b 3 Q 7 U 2 V j d G l v b j E v T 3 J k Z X J z L 1 J l b W 9 2 Z W Q g R X J y b 3 J z M i 5 7 U 2 h p c C B N b 2 R l L D d 9 J n F 1 b 3 Q 7 L C Z x d W 9 0 O 1 N l Y 3 R p b 2 4 x L 0 9 y Z G V y c y 9 S Z W 1 v d m V k I E V y c m 9 y c z I u e 0 N 1 c 3 R v b W V y I E 5 h b W U s O H 0 m c X V v d D s s J n F 1 b 3 Q 7 U 2 V j d G l v b j E v T 3 J k Z X J z L 1 J l b W 9 2 Z W Q g R X J y b 3 J z M i 5 7 U 2 V n b W V u d C w 5 f S Z x d W 9 0 O y w m c X V v d D t T Z W N 0 a W 9 u M S 9 P c m R l c n M v U m V t b 3 Z l Z C B F c n J v c n M y L n t j b 3 V u d H J 5 L D E w f S Z x d W 9 0 O y w m c X V v d D t T Z W N 0 a W 9 u M S 9 P c m R l c n M v U m V t b 3 Z l Z C B F c n J v c n M y L n t j a X R 5 L D E x f S Z x d W 9 0 O y w m c X V v d D t T Z W N 0 a W 9 u M S 9 P c m R l c n M v U m V t b 3 Z l Z C B F c n J v c n M y L n t T d G F 0 Z S w x M n 0 m c X V v d D s s J n F 1 b 3 Q 7 U 2 V j d G l v b j E v T 3 J k Z X J z L 1 J l b W 9 2 Z W Q g R X J y b 3 J z M i 5 7 U G 9 z d G F s I E N v Z G U s M T N 9 J n F 1 b 3 Q 7 L C Z x d W 9 0 O 1 N l Y 3 R p b 2 4 x L 0 9 y Z G V y c y 9 S Z W 1 v d m V k I E V y c m 9 y c z I u e 1 J l Z 2 l v b i w x N H 0 m c X V v d D s s J n F 1 b 3 Q 7 U 2 V j d G l v b j E v T 3 J k Z X J z L 1 J l b W 9 2 Z W Q g R X J y b 3 J z M i 5 7 Q 2 F 0 Z W d v c n k s M T V 9 J n F 1 b 3 Q 7 L C Z x d W 9 0 O 1 N l Y 3 R p b 2 4 x L 0 9 y Z G V y c y 9 S Z W 1 v d m V k I E V y c m 9 y c z I u e 1 N 1 Y i 1 D Y X R l Z 2 9 y e S w x N n 0 m c X V v d D s s J n F 1 b 3 Q 7 U 2 V j d G l v b j E v T 3 J k Z X J z L 1 J l b W 9 2 Z W Q g R X J y b 3 J z M i 5 7 U H J v Z H V j d C B O Y W 1 l L D E 3 f S Z x d W 9 0 O y w m c X V v d D t T Z W N 0 a W 9 u M S 9 P c m R l c n M v U m V t b 3 Z l Z C B F c n J v c n M y L n t T Y W x l c y w x O H 0 m c X V v d D s s J n F 1 b 3 Q 7 U 2 V j d G l v b j E v T 3 J k Z X J z L 1 J l b W 9 2 Z W Q g R X J y b 3 J z M i 5 7 U X V h b n R p d H k s M T l 9 J n F 1 b 3 Q 7 L C Z x d W 9 0 O 1 N l Y 3 R p b 2 4 x L 0 9 y Z G V y c y 9 S Z W 1 v d m V k I E V y c m 9 y c z I u e 0 R p c 2 N v d W 5 0 L D I w f S Z x d W 9 0 O y w m c X V v d D t T Z W N 0 a W 9 u M S 9 P c m R l c n M v U m V t b 3 Z l Z C B F c n J v c n M y L n t k a X N j b 3 V u d C B 2 Y W x 1 Z S w y M X 0 m c X V v d D s s J n F 1 b 3 Q 7 U 2 V j d G l v b j E v T 3 J k Z X J z L 1 J l b W 9 2 Z W Q g R X J y b 3 J z M i 5 7 U H J v Z m l 0 L D I y f S Z x d W 9 0 O y w m c X V v d D t T Z W N 0 a W 9 u M S 9 P c m R l c n M v U m V t b 3 Z l Z C B F c n J v c n M y L n t D T 0 d T L D I z f S Z x d W 9 0 O y w m c X V v d D t T Z W N 0 a W 9 u M S 9 P c m R l c n M v U m V t b 3 Z l Z C B F c n J v c n M y L n t J b m R l e C w y N H 0 m c X V v d D s s J n F 1 b 3 Q 7 U 2 V j d G l v b j E v T 3 J k Z X J z L 1 J l b W 9 2 Z W Q g R X J y b 3 J z M i 5 7 T W 9 k d W x v L D I 1 f S Z x d W 9 0 O y w m c X V v d D t T Z W N 0 a W 9 u M S 9 P c m R l c n M v U m V t b 3 Z l Z C B F c n J v c n M y L n t J b m R l e C 4 x L D I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D k t M z B U M T Y 6 M j Q 6 M T E u N D U 2 M z I x N F o i I C 8 + P E V u d H J 5 I F R 5 c G U 9 I l F 1 Z X J 5 S U Q i I F Z h b H V l P S J z M G E 4 M m Z m M D I t N D A 4 M S 0 0 O G R h L T h k Y T g t Z G I w Z j E 0 Z W E 3 N z E 1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5 L T M w V D E 2 O j I 0 O j E x L j U 4 M D I 5 O T h a I i A v P j x F b n R y e S B U e X B l P S J R d W V y e U l E I i B W Y W x 1 Z T 0 i c z h j Z j Y z Y T Z i L T I 1 M z E t N D k x M y 1 i N D F i L W E 4 N G J i O W E z N G Y 1 N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U 3 R h d H V z I i B W Y W x 1 Z T 0 i c 0 N v b X B s Z X R l I i A v P j x F b n R y e S B U e X B l P S J G a W x s Q 2 9 1 b n Q i I F Z h b H V l P S J s M j k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v Q 2 h h b m d l Z C B U e X B l M S 5 7 U m V 0 d X J u Z W Q s M H 0 m c X V v d D s s J n F 1 b 3 Q 7 U 2 V j d G l v b j E v U m V 0 d X J u L 0 N o Y W 5 n Z W Q g V H l w Z T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i 9 D a G F u Z 2 V k I F R 5 c G U x L n t S Z X R 1 c m 5 l Z C w w f S Z x d W 9 0 O y w m c X V v d D t T Z W N 0 a W 9 u M S 9 S Z X R 1 c m 4 v Q 2 h h b m d l Z C B U e X B l M S 5 7 T 3 J k Z X I g S U Q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o a X B w a W 5 n X 0 N v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0 0 9 I i A v P j x F b n R y e S B U e X B l P S J G a W x s T G F z d F V w Z G F 0 Z W Q i I F Z h b H V l P S J k M j A y N C 0 w O S 0 z M F Q x N j o y N D o x M S 4 z N j k z M z U z W i I g L z 4 8 R W 5 0 c n k g V H l w Z T 0 i U X V l c n l J R C I g V m F s d W U 9 I n M 3 Z T Z k M W E w N C 0 y N j A z L T Q 5 M T M t O G Q w Y i 1 i M j Z h O G Q x Z j g w M W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R m l s b F N 0 Y X R 1 c y I g V m F s d W U 9 I n N D b 2 1 w b G V 0 Z S I g L z 4 8 R W 5 0 c n k g V H l w Z T 0 i R m l s b E N v d W 5 0 I i B W Y W x 1 Z T 0 i b D Q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G l u Z y B D b 3 N 0 L 0 N o Y W 5 n Z W Q g V H l w Z S 5 7 U 3 R h d G U s M H 0 m c X V v d D s s J n F 1 b 3 Q 7 U 2 V j d G l v b j E v U 2 h p c H B p b m c g Q 2 9 z d C 9 D a G F u Z 2 V k I F R 5 c G U u e 1 N o a X B w a W 5 n I E N v c 3 Q g U G V y I F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p c H B p b m c g Q 2 9 z d C 9 D a G F u Z 2 V k I F R 5 c G U u e 1 N 0 Y X R l L D B 9 J n F 1 b 3 Q 7 L C Z x d W 9 0 O 1 N l Y 3 R p b 2 4 x L 1 N o a X B w a W 5 n I E N v c 3 Q v Q 2 h h b m d l Z C B U e X B l L n t T a G l w c G l u Z y B D b 3 N 0 I F B l c i B V b m l 0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a X B w a W 5 n J T I w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2 h p c H B p b m c l M j B D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E Z W x p d m V y e S U y M E R 1 c m F 0 a W 9 u K E R h d G U l M j B T d W J 0 c m F j d G l v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Y 2 1 z n 6 Z a E q T F S N F F 7 J s v w A A A A A C A A A A A A A Q Z g A A A A E A A C A A A A C k 6 D P F / a r I U D E U c X M F + V G n R Y D 4 C v J k Q z O n L n p O E K I r a w A A A A A O g A A A A A I A A C A A A A B X c Y 9 7 L 5 i R W D g 4 O M d o A / z y Y W 0 j n s G / U J o b C / F u A w R Y h l A A A A C Y Y v Z K F 8 f V T z 1 a R p h E 2 r E U t H q G P v g 8 y a n d o O F J e w Z b U / 4 M i P 4 i e s b B 8 l G G s I 2 D L i D q p n i Z b 7 e t L 6 + z G z 1 I x P Q n P o B H H D w 4 h 9 m T W r y u H k 1 d J k A A A A B w L O r W 9 t Q u U w P h h 7 O U 1 q 2 d / x x r I + 5 l n 3 h b u E / 9 o X S o u 3 W 2 8 Z c F n V 7 M x 0 a L N U Y y X o O A i G 6 L l a J 0 L D C q Y F i s i g O e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h i p p i n g _ C o s t - e 5 a 3 a d 1 e - c f a 7 - 4 7 f 0 - 9 a 4 9 - 7 2 7 c b 9 3 d e 0 4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9 7 < / i n t > < / v a l u e > < / i t e m > < i t e m > < k e y > < s t r i n g > S h i p p i n g   C o s t   P e r   U n i t < / s t r i n g > < / k e y > < v a l u e > < i n t > 1 7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e o p l e - a 3 e 1 6 6 0 d - 4 5 9 7 - 4 9 c f - a a b d - f c 1 8 c b b a d 1 4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P e r s o n & l t ; / s t r i n g & g t ; & l t ; / k e y & g t ; & l t ; v a l u e & g t ; & l t ; i n t & g t ; 7 9 & l t ; / i n t & g t ; & l t ; / v a l u e & g t ; & l t ; / i t e m & g t ; & l t ; / C o l u m n W i d t h s & g t ; & l t ; C o l u m n D i s p l a y I n d e x & g t ; & l t ; i t e m & g t ; & l t ; k e y & g t ; & l t ; s t r i n g & g t ; R e g i o n & l t ; / s t r i n g & g t ; & l t ; / k e y & g t ; & l t ; v a l u e & g t ; & l t ; i n t & g t ; 1 & l t ; / i n t & g t ; & l t ; / v a l u e & g t ; & l t ; / i t e m & g t ; & l t ; i t e m & g t ; & l t ; k e y & g t ; & l t ; s t r i n g & g t ; P e r s o n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t u r n - 1 8 1 0 3 2 3 7 - 4 4 3 6 - 4 2 6 8 - b 5 f 2 - a 2 c 9 9 2 2 a 2 9 f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  I D & l t ; / s t r i n g & g t ; & l t ; / k e y & g t ; & l t ; v a l u e & g t ; & l t ; i n t & g t ; 8 8 & l t ; / i n t & g t ; & l t ; / v a l u e & g t ; & l t ; / i t e m & g t ; & l t ; i t e m & g t ; & l t ; k e y & g t ; & l t ; s t r i n g & g t ; R e t u r n e d & l t ; / s t r i n g & g t ; & l t ; / k e y & g t ; & l t ; v a l u e & g t ; & l t ; i n t & g t ; 9 4 & l t ; / i n t & g t ; & l t ; / v a l u e & g t ; & l t ; / i t e m & g t ; & l t ; / C o l u m n W i d t h s & g t ; & l t ; C o l u m n D i s p l a y I n d e x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R e t u r n e d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9 0 6 d c 5 d - 7 7 4 a - 4 3 2 0 - a b f 4 - c 2 0 1 4 5 c b e 7 c f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X < / M e a s u r e N a m e > < D i s p l a y N a m e > p r o f i t   p e r   C X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s   i n   f l o r i d a < / M e a s u r e N a m e > < D i s p l a y N a m e > p r o f i t s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9 4 4 2 2 1 9 2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4841626-6C0A-4882-9013-997DBF6744EB}">
  <ds:schemaRefs/>
</ds:datastoreItem>
</file>

<file path=customXml/itemProps10.xml><?xml version="1.0" encoding="utf-8"?>
<ds:datastoreItem xmlns:ds="http://schemas.openxmlformats.org/officeDocument/2006/customXml" ds:itemID="{5AE0AF4B-D69D-4518-AE35-BB856DDF409F}">
  <ds:schemaRefs/>
</ds:datastoreItem>
</file>

<file path=customXml/itemProps11.xml><?xml version="1.0" encoding="utf-8"?>
<ds:datastoreItem xmlns:ds="http://schemas.openxmlformats.org/officeDocument/2006/customXml" ds:itemID="{8BF319F4-2BDB-4ADE-B6C2-292CC5DC3D38}">
  <ds:schemaRefs/>
</ds:datastoreItem>
</file>

<file path=customXml/itemProps12.xml><?xml version="1.0" encoding="utf-8"?>
<ds:datastoreItem xmlns:ds="http://schemas.openxmlformats.org/officeDocument/2006/customXml" ds:itemID="{AA9F5999-0B59-418D-8327-DE225E2F255C}">
  <ds:schemaRefs/>
</ds:datastoreItem>
</file>

<file path=customXml/itemProps13.xml><?xml version="1.0" encoding="utf-8"?>
<ds:datastoreItem xmlns:ds="http://schemas.openxmlformats.org/officeDocument/2006/customXml" ds:itemID="{8503BAF9-9EB4-49B3-9EF5-5739AFAD9A95}">
  <ds:schemaRefs/>
</ds:datastoreItem>
</file>

<file path=customXml/itemProps14.xml><?xml version="1.0" encoding="utf-8"?>
<ds:datastoreItem xmlns:ds="http://schemas.openxmlformats.org/officeDocument/2006/customXml" ds:itemID="{A05EDE4B-9BBF-431A-AEAD-835E0424B871}">
  <ds:schemaRefs/>
</ds:datastoreItem>
</file>

<file path=customXml/itemProps15.xml><?xml version="1.0" encoding="utf-8"?>
<ds:datastoreItem xmlns:ds="http://schemas.openxmlformats.org/officeDocument/2006/customXml" ds:itemID="{2606E1A6-B95C-4F01-ACE0-AD87C18D4764}">
  <ds:schemaRefs/>
</ds:datastoreItem>
</file>

<file path=customXml/itemProps16.xml><?xml version="1.0" encoding="utf-8"?>
<ds:datastoreItem xmlns:ds="http://schemas.openxmlformats.org/officeDocument/2006/customXml" ds:itemID="{83828B00-08B4-4CCD-B87E-26D89736B96C}">
  <ds:schemaRefs/>
</ds:datastoreItem>
</file>

<file path=customXml/itemProps17.xml><?xml version="1.0" encoding="utf-8"?>
<ds:datastoreItem xmlns:ds="http://schemas.openxmlformats.org/officeDocument/2006/customXml" ds:itemID="{703EE1D0-6CEB-4349-AD1F-F8FD8C37F6DE}">
  <ds:schemaRefs/>
</ds:datastoreItem>
</file>

<file path=customXml/itemProps18.xml><?xml version="1.0" encoding="utf-8"?>
<ds:datastoreItem xmlns:ds="http://schemas.openxmlformats.org/officeDocument/2006/customXml" ds:itemID="{00154962-2AD4-49C7-9B17-B338F6B5CAF8}">
  <ds:schemaRefs/>
</ds:datastoreItem>
</file>

<file path=customXml/itemProps19.xml><?xml version="1.0" encoding="utf-8"?>
<ds:datastoreItem xmlns:ds="http://schemas.openxmlformats.org/officeDocument/2006/customXml" ds:itemID="{26EDC6B8-9182-4CA0-AFBF-1B972C4937AA}">
  <ds:schemaRefs/>
</ds:datastoreItem>
</file>

<file path=customXml/itemProps2.xml><?xml version="1.0" encoding="utf-8"?>
<ds:datastoreItem xmlns:ds="http://schemas.openxmlformats.org/officeDocument/2006/customXml" ds:itemID="{211DBBE4-EC5E-48DC-BC45-38E1EBE671C9}">
  <ds:schemaRefs/>
</ds:datastoreItem>
</file>

<file path=customXml/itemProps20.xml><?xml version="1.0" encoding="utf-8"?>
<ds:datastoreItem xmlns:ds="http://schemas.openxmlformats.org/officeDocument/2006/customXml" ds:itemID="{B9EF4786-31C0-424E-AAD8-F4BF01C500ED}">
  <ds:schemaRefs/>
</ds:datastoreItem>
</file>

<file path=customXml/itemProps21.xml><?xml version="1.0" encoding="utf-8"?>
<ds:datastoreItem xmlns:ds="http://schemas.openxmlformats.org/officeDocument/2006/customXml" ds:itemID="{81727250-6C3C-4C6C-8757-6BAAA140A59B}">
  <ds:schemaRefs/>
</ds:datastoreItem>
</file>

<file path=customXml/itemProps22.xml><?xml version="1.0" encoding="utf-8"?>
<ds:datastoreItem xmlns:ds="http://schemas.openxmlformats.org/officeDocument/2006/customXml" ds:itemID="{9E404287-751B-487B-9785-114328B601C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EB3E3C-D22F-4A5E-A498-4B3BF618F68A}">
  <ds:schemaRefs/>
</ds:datastoreItem>
</file>

<file path=customXml/itemProps4.xml><?xml version="1.0" encoding="utf-8"?>
<ds:datastoreItem xmlns:ds="http://schemas.openxmlformats.org/officeDocument/2006/customXml" ds:itemID="{7B42B8A7-B9D0-4547-AACD-9CB8C1622971}">
  <ds:schemaRefs/>
</ds:datastoreItem>
</file>

<file path=customXml/itemProps5.xml><?xml version="1.0" encoding="utf-8"?>
<ds:datastoreItem xmlns:ds="http://schemas.openxmlformats.org/officeDocument/2006/customXml" ds:itemID="{3E19ACE8-196B-4325-8985-F1960CFB50EE}">
  <ds:schemaRefs/>
</ds:datastoreItem>
</file>

<file path=customXml/itemProps6.xml><?xml version="1.0" encoding="utf-8"?>
<ds:datastoreItem xmlns:ds="http://schemas.openxmlformats.org/officeDocument/2006/customXml" ds:itemID="{C497DCBE-A44C-4437-A284-0949EB395CB7}">
  <ds:schemaRefs/>
</ds:datastoreItem>
</file>

<file path=customXml/itemProps7.xml><?xml version="1.0" encoding="utf-8"?>
<ds:datastoreItem xmlns:ds="http://schemas.openxmlformats.org/officeDocument/2006/customXml" ds:itemID="{481E3E75-311D-44DC-BFAB-E4CE4C12B8FC}">
  <ds:schemaRefs/>
</ds:datastoreItem>
</file>

<file path=customXml/itemProps8.xml><?xml version="1.0" encoding="utf-8"?>
<ds:datastoreItem xmlns:ds="http://schemas.openxmlformats.org/officeDocument/2006/customXml" ds:itemID="{735185A2-D8CA-4419-BBD2-164168D8CDE1}">
  <ds:schemaRefs/>
</ds:datastoreItem>
</file>

<file path=customXml/itemProps9.xml><?xml version="1.0" encoding="utf-8"?>
<ds:datastoreItem xmlns:ds="http://schemas.openxmlformats.org/officeDocument/2006/customXml" ds:itemID="{2C5F7E22-CA93-434A-BB32-1E7FD57636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</vt:lpstr>
      <vt:lpstr>returns</vt:lpstr>
      <vt:lpstr>people</vt:lpstr>
      <vt:lpstr>shiping cost</vt:lpstr>
      <vt:lpstr>paivot calc</vt:lpstr>
      <vt:lpstr>Sheet1</vt:lpstr>
      <vt:lpstr>sales Dashboard Calculations</vt:lpstr>
      <vt:lpstr>Dashboard</vt:lpstr>
    </vt:vector>
  </TitlesOfParts>
  <Company>SAC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r</dc:creator>
  <cp:lastModifiedBy>Maher</cp:lastModifiedBy>
  <dcterms:created xsi:type="dcterms:W3CDTF">2024-07-05T19:53:59Z</dcterms:created>
  <dcterms:modified xsi:type="dcterms:W3CDTF">2024-11-26T12:53:15Z</dcterms:modified>
</cp:coreProperties>
</file>